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-nakata97\Downloads\"/>
    </mc:Choice>
  </mc:AlternateContent>
  <bookViews>
    <workbookView xWindow="0" yWindow="0" windowWidth="16200" windowHeight="24960" activeTab="1"/>
  </bookViews>
  <sheets>
    <sheet name="入力用ファイル" sheetId="2" r:id="rId1"/>
    <sheet name="サンプルファイル" sheetId="3" r:id="rId2"/>
  </sheets>
  <definedNames>
    <definedName name="ExternalData_1" localSheetId="1" hidden="1">サンプルファイル!$A$1:$AH$21</definedName>
    <definedName name="ExternalData_1" localSheetId="0" hidden="1">入力用ファイル!$A$1:$AH$38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クエリ - 発給申請サンプルファイル" description="ブック内の '発給申請サンプルファイル' クエリへの接続です。" type="5" refreshedVersion="6" background="1" saveData="1">
    <dbPr connection="Provider=Microsoft.Mashup.OleDb.1;Data Source=$Workbook$;Location=発給申請サンプルファイル;Extended Properties=&quot;&quot;" command="SELECT * FROM [発給申請サンプルファイル]"/>
  </connection>
  <connection id="2" keepAlive="1" name="クエリ - 発給申請サンプルファイル (2)" description="ブック内の '発給申請サンプルファイル (2)' クエリへの接続です。" type="5" refreshedVersion="6" background="1" saveData="1">
    <dbPr connection="Provider=Microsoft.Mashup.OleDb.1;Data Source=$Workbook$;Location=&quot;発給申請サンプルファイル (2)&quot;;Extended Properties=&quot;&quot;" command="SELECT * FROM [発給申請サンプルファイル (2)]"/>
  </connection>
</connections>
</file>

<file path=xl/sharedStrings.xml><?xml version="1.0" encoding="utf-8"?>
<sst xmlns="http://schemas.openxmlformats.org/spreadsheetml/2006/main" count="236" uniqueCount="112">
  <si>
    <t>開始フラグ</t>
  </si>
  <si>
    <t>管理コード</t>
  </si>
  <si>
    <t>証明依頼書_決済方法_コード</t>
  </si>
  <si>
    <t>証明依頼書_決済方法</t>
  </si>
  <si>
    <t>原産地_輸出者_英文社名</t>
  </si>
  <si>
    <t>原産地_輸出者_英文住所</t>
  </si>
  <si>
    <t>原産地_荷受人_英文社名</t>
  </si>
  <si>
    <t>原産地_荷受人_英文住所</t>
  </si>
  <si>
    <t>原産地_インボイス番号</t>
  </si>
  <si>
    <t>原産地_インボイス日付</t>
  </si>
  <si>
    <t>原産地_輸送手段_船積日</t>
  </si>
  <si>
    <t>原産地_輸送手段_船積地</t>
  </si>
  <si>
    <t>原産地_輸送手段_経由地</t>
  </si>
  <si>
    <t>原産地_輸送手段_仕向地</t>
  </si>
  <si>
    <t>原産地_輸送手段_便名／便区分</t>
  </si>
  <si>
    <t>原産地_備考</t>
  </si>
  <si>
    <t>原産地_荷印・荷物番号</t>
  </si>
  <si>
    <t>原産地_梱包数・種類</t>
  </si>
  <si>
    <t>原産地_その他</t>
  </si>
  <si>
    <t>原産地_輸出者宣誓_場所</t>
  </si>
  <si>
    <t>原産地_商品名総称</t>
  </si>
  <si>
    <t>原産地_審査完了通知メールの受信希望</t>
  </si>
  <si>
    <t>原産地_審査完了通知メール送信先</t>
  </si>
  <si>
    <t>原産地_担当者_電話番号</t>
  </si>
  <si>
    <t>原産地明細_行番号</t>
  </si>
  <si>
    <t>原産地明細_商品名</t>
  </si>
  <si>
    <t>原産地明細_原産国</t>
  </si>
  <si>
    <t>原産地明細_数量</t>
  </si>
  <si>
    <t>原産地明細_単位</t>
  </si>
  <si>
    <t>*</t>
  </si>
  <si>
    <t>A001</t>
  </si>
  <si>
    <t>クレジットカード</t>
  </si>
  <si>
    <t/>
  </si>
  <si>
    <t>1</t>
  </si>
  <si>
    <t>2</t>
  </si>
  <si>
    <t>3</t>
  </si>
  <si>
    <t>原産地_総数量（或いは総重量）</t>
    <phoneticPr fontId="1"/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SEN</t>
    <phoneticPr fontId="1"/>
  </si>
  <si>
    <t>Luio Company</t>
    <phoneticPr fontId="1"/>
  </si>
  <si>
    <t>International Trade Decentralized Autonomous Organization</t>
    <phoneticPr fontId="1"/>
  </si>
  <si>
    <t>1-8 Luio Rd,Hung Hom,Dakar,Senegal</t>
    <phoneticPr fontId="1"/>
  </si>
  <si>
    <t>UC0078</t>
    <phoneticPr fontId="1"/>
  </si>
  <si>
    <t>Papua1203</t>
    <phoneticPr fontId="1"/>
  </si>
  <si>
    <t>OSAKA Japan</t>
    <phoneticPr fontId="1"/>
  </si>
  <si>
    <t>DAKAR Senegal</t>
    <phoneticPr fontId="1"/>
  </si>
  <si>
    <t>Singapore</t>
    <phoneticPr fontId="1"/>
  </si>
  <si>
    <t>Manufacturer:ANAHEIM ELECTRONICS LLP Moon,Von Braun City, 1-10 ANAHEIM ELECTRONICS Main tower</t>
    <phoneticPr fontId="1"/>
  </si>
  <si>
    <t>Rokko Island 4-1-1,Niihama City, Niihama, Japan</t>
    <phoneticPr fontId="1"/>
  </si>
  <si>
    <t>&lt;Shipper's statement&gt;Buyer Vist Foundation North America Delaware Dover</t>
    <phoneticPr fontId="1"/>
  </si>
  <si>
    <t>Niihama</t>
    <phoneticPr fontId="1"/>
  </si>
  <si>
    <t>MOBILE SUIT,AIRPLANE,DRIVE SYSTEM,Radiator,MS spare parts</t>
    <phoneticPr fontId="1"/>
  </si>
  <si>
    <t xml:space="preserve">sanakamoto@international-trade.dao.jp </t>
    <phoneticPr fontId="1"/>
  </si>
  <si>
    <t>06-1234-5679</t>
    <phoneticPr fontId="1"/>
  </si>
  <si>
    <t>MS-09 DOM</t>
    <phoneticPr fontId="1"/>
  </si>
  <si>
    <t>MS-14A GELGOOG</t>
    <phoneticPr fontId="1"/>
  </si>
  <si>
    <t>MS-14D Desert GELGOOG</t>
    <phoneticPr fontId="1"/>
  </si>
  <si>
    <t>MS-14A GELGOOG</t>
    <phoneticPr fontId="1"/>
  </si>
  <si>
    <t>MS-09G DOWADGE</t>
    <phoneticPr fontId="1"/>
  </si>
  <si>
    <t>YMS-16M XAMEL</t>
    <phoneticPr fontId="1"/>
  </si>
  <si>
    <t>AMX-102 ZSSA</t>
    <phoneticPr fontId="1"/>
  </si>
  <si>
    <t xml:space="preserve"> AMX-109 CAPULE</t>
    <phoneticPr fontId="1"/>
  </si>
  <si>
    <t>AMX-101E SCHUZRUM-GALLUSS</t>
    <phoneticPr fontId="1"/>
  </si>
  <si>
    <t>YS-11G DO-DAI YS</t>
    <phoneticPr fontId="1"/>
  </si>
  <si>
    <t>Nuclear Fusion Reactor</t>
    <phoneticPr fontId="1"/>
  </si>
  <si>
    <t>Minovsky Craft Drive</t>
    <phoneticPr fontId="1"/>
  </si>
  <si>
    <t>Minovsky Craft Conductor</t>
    <phoneticPr fontId="1"/>
  </si>
  <si>
    <t>Magnetic Coating Device</t>
    <phoneticPr fontId="1"/>
  </si>
  <si>
    <t>Ground Radiator</t>
    <phoneticPr fontId="1"/>
  </si>
  <si>
    <t>Ground Leg cooler R</t>
    <phoneticPr fontId="1"/>
  </si>
  <si>
    <t>Ground Leg cooler L</t>
    <phoneticPr fontId="1"/>
  </si>
  <si>
    <t>Ground Arm cooler R</t>
    <phoneticPr fontId="1"/>
  </si>
  <si>
    <t>Ground Arm cooler L</t>
    <phoneticPr fontId="1"/>
  </si>
  <si>
    <t>UNIT</t>
    <phoneticPr fontId="1"/>
  </si>
  <si>
    <t>sets</t>
    <phoneticPr fontId="1"/>
  </si>
  <si>
    <t>15UNIT &amp; 78sets</t>
    <phoneticPr fontId="1"/>
  </si>
  <si>
    <r>
      <rPr>
        <sz val="11"/>
        <color theme="1"/>
        <rFont val="游ゴシック"/>
        <family val="2"/>
        <charset val="128"/>
      </rPr>
      <t>クレジットカード</t>
    </r>
  </si>
  <si>
    <t>ISR</t>
    <phoneticPr fontId="1"/>
  </si>
  <si>
    <t>IDN</t>
    <phoneticPr fontId="1"/>
  </si>
  <si>
    <t>FRA</t>
    <phoneticPr fontId="1"/>
  </si>
  <si>
    <t>DEU</t>
    <phoneticPr fontId="1"/>
  </si>
  <si>
    <t>USA</t>
    <phoneticPr fontId="1"/>
  </si>
  <si>
    <t>BRA</t>
    <phoneticPr fontId="1"/>
  </si>
  <si>
    <t>Magnetic Coating Device Attachment Parts</t>
    <phoneticPr fontId="1"/>
  </si>
  <si>
    <t>UKR</t>
    <phoneticPr fontId="1"/>
  </si>
  <si>
    <t>JPN</t>
  </si>
  <si>
    <t>JPN</t>
    <phoneticPr fontId="1"/>
  </si>
  <si>
    <t>Cookie.SHA-256 DAKAR JAPAN Papua985 No.001-009 Cookie.SHA-256 DAKAR JAPAN Papua985 No.501-506 Cookie.SHA-256 DAKAR JAPAN Papua985 No.101 Cookie.SHA-256 DAKAR JAPAN Papua985 No.201-202 Cookie.SHA-256 DAKAR JAPAN Papua985 No.301  Cookie.SHA-256 DAKAR JAPAN Papua985 No.211-214</t>
    <phoneticPr fontId="1"/>
  </si>
  <si>
    <t>33Container</t>
    <phoneticPr fontId="1"/>
  </si>
  <si>
    <t>証明依頼書_記載産品の主な品目_コード</t>
    <phoneticPr fontId="1"/>
  </si>
  <si>
    <t>証明依頼書_記載産品の主な品目</t>
    <phoneticPr fontId="1"/>
  </si>
  <si>
    <t>証明依頼書_仕向国_コード</t>
    <phoneticPr fontId="1"/>
  </si>
  <si>
    <t>証明依頼書_仕向国</t>
  </si>
  <si>
    <t>証明依頼書_仕向国</t>
    <phoneticPr fontId="1"/>
  </si>
  <si>
    <t>一般機械</t>
    <rPh sb="0" eb="2">
      <t>イッパン</t>
    </rPh>
    <rPh sb="2" eb="4">
      <t>キカイ</t>
    </rPh>
    <phoneticPr fontId="1"/>
  </si>
  <si>
    <t>セネガル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0"/>
      <color theme="1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1"/>
      <color theme="1"/>
      <name val="游ゴシック"/>
      <family val="2"/>
      <charset val="128"/>
    </font>
    <font>
      <sz val="11"/>
      <color theme="1"/>
      <name val="Segoe UI Light"/>
      <family val="2"/>
    </font>
    <font>
      <u/>
      <sz val="11"/>
      <color theme="10"/>
      <name val="Segoe UI Light"/>
      <family val="2"/>
    </font>
  </fonts>
  <fills count="6">
    <fill>
      <patternFill patternType="none"/>
    </fill>
    <fill>
      <patternFill patternType="gray125"/>
    </fill>
    <fill>
      <patternFill patternType="solid">
        <fgColor rgb="FFFBD7C5"/>
        <bgColor indexed="64"/>
      </patternFill>
    </fill>
    <fill>
      <patternFill patternType="solid">
        <fgColor rgb="FFEB5300"/>
        <bgColor indexed="64"/>
      </patternFill>
    </fill>
    <fill>
      <patternFill patternType="solid">
        <fgColor rgb="FF1D3CF9"/>
        <bgColor indexed="64"/>
      </patternFill>
    </fill>
    <fill>
      <patternFill patternType="solid">
        <fgColor rgb="FF666666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5" fillId="0" borderId="0" applyNumberFormat="0" applyFill="0" applyBorder="0" applyAlignment="0" applyProtection="0">
      <alignment vertical="center"/>
    </xf>
  </cellStyleXfs>
  <cellXfs count="13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2" fillId="5" borderId="0" xfId="0" applyFont="1" applyFill="1">
      <alignment vertical="center"/>
    </xf>
    <xf numFmtId="0" fontId="2" fillId="4" borderId="0" xfId="0" applyFont="1" applyFill="1">
      <alignment vertical="center"/>
    </xf>
    <xf numFmtId="0" fontId="2" fillId="3" borderId="0" xfId="0" applyFont="1" applyFill="1">
      <alignment vertical="center"/>
    </xf>
    <xf numFmtId="0" fontId="3" fillId="2" borderId="0" xfId="0" applyFont="1" applyFill="1">
      <alignment vertical="center"/>
    </xf>
    <xf numFmtId="0" fontId="4" fillId="0" borderId="0" xfId="0" applyFont="1">
      <alignment vertical="center"/>
    </xf>
    <xf numFmtId="0" fontId="0" fillId="0" borderId="0" xfId="0" applyAlignment="1">
      <alignment horizontal="left" vertical="center"/>
    </xf>
    <xf numFmtId="0" fontId="7" fillId="0" borderId="0" xfId="0" applyNumberFormat="1" applyFont="1">
      <alignment vertical="center"/>
    </xf>
    <xf numFmtId="0" fontId="7" fillId="0" borderId="0" xfId="0" applyFont="1">
      <alignment vertical="center"/>
    </xf>
    <xf numFmtId="0" fontId="7" fillId="0" borderId="0" xfId="0" applyFont="1" applyAlignment="1">
      <alignment horizontal="left" vertical="center"/>
    </xf>
    <xf numFmtId="0" fontId="8" fillId="0" borderId="0" xfId="1" applyNumberFormat="1" applyFont="1">
      <alignment vertical="center"/>
    </xf>
    <xf numFmtId="0" fontId="6" fillId="0" borderId="0" xfId="0" applyNumberFormat="1" applyFont="1">
      <alignment vertical="center"/>
    </xf>
  </cellXfs>
  <cellStyles count="2">
    <cellStyle name="ハイパーリンク" xfId="1" builtinId="8"/>
    <cellStyle name="標準" xfId="0" builtinId="0"/>
  </cellStyles>
  <dxfs count="6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 Light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 Light"/>
        <scheme val="none"/>
      </font>
    </dxf>
    <dxf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</dxf>
    <dxf>
      <font>
        <strike val="0"/>
        <outline val="0"/>
        <shadow val="0"/>
        <vertAlign val="baseline"/>
        <sz val="11"/>
        <name val="Segoe UI Light"/>
        <scheme val="none"/>
      </font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</dxf>
    <dxf>
      <font>
        <strike val="0"/>
        <outline val="0"/>
        <shadow val="0"/>
        <u val="none"/>
        <vertAlign val="baseline"/>
        <sz val="10"/>
        <name val="Meiryo UI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0"/>
        <name val="Meiryo UI"/>
        <scheme val="none"/>
      </font>
    </dxf>
  </dxfs>
  <tableStyles count="0" defaultTableStyle="TableStyleMedium2" defaultPivotStyle="PivotStyleLight16"/>
  <colors>
    <mruColors>
      <color rgb="FF666666"/>
      <color rgb="FF1D3CF9"/>
      <color rgb="FFEB5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20" applyNumberFormats="0" applyBorderFormats="0" applyFontFormats="0" applyPatternFormats="0" applyAlignmentFormats="0" applyWidthHeightFormats="0">
  <queryTableRefresh nextId="74">
    <queryTableFields count="34">
      <queryTableField id="1" name="開始フラグ" tableColumnId="1"/>
      <queryTableField id="2" name="管理コード" tableColumnId="2"/>
      <queryTableField id="3" name="証明依頼書_記載産品の主な品目_コード" tableColumnId="3"/>
      <queryTableField id="72" dataBound="0" tableColumnId="4"/>
      <queryTableField id="5" name="証明依頼書_仕向国_コード" tableColumnId="5"/>
      <queryTableField id="73" dataBound="0" tableColumnId="6"/>
      <queryTableField id="7" name="証明依頼書_決済方法_コード" tableColumnId="7"/>
      <queryTableField id="8" name="証明依頼書_決済方法" tableColumnId="8"/>
      <queryTableField id="32" name="原産地_輸出者_英文社名" tableColumnId="32"/>
      <queryTableField id="33" name="原産地_輸出者_英文住所" tableColumnId="33"/>
      <queryTableField id="34" name="原産地_荷受人_英文社名" tableColumnId="34"/>
      <queryTableField id="35" name="原産地_荷受人_英文住所" tableColumnId="35"/>
      <queryTableField id="36" name="原産地_インボイス番号" tableColumnId="36"/>
      <queryTableField id="37" name="原産地_インボイス日付" tableColumnId="37"/>
      <queryTableField id="39" name="原産地_輸送手段_船積日" tableColumnId="39"/>
      <queryTableField id="40" name="原産地_輸送手段_船積地" tableColumnId="40"/>
      <queryTableField id="41" name="原産地_輸送手段_経由地" tableColumnId="41"/>
      <queryTableField id="42" name="原産地_輸送手段_仕向地" tableColumnId="42"/>
      <queryTableField id="43" name="原産地_輸送手段_便名／便区分" tableColumnId="43"/>
      <queryTableField id="44" name="原産地_備考" tableColumnId="44"/>
      <queryTableField id="45" name="原産地_荷印・荷物番号" tableColumnId="45"/>
      <queryTableField id="46" name="原産地_梱包数・種類" tableColumnId="46"/>
      <queryTableField id="47" name="原産地_その他" tableColumnId="47"/>
      <queryTableField id="48" name="原産地_輸出者宣誓_場所" tableColumnId="48"/>
      <queryTableField id="51" name="原産地_商品名総称" tableColumnId="51"/>
      <queryTableField id="52" name="原産地_総数量（総重量）" tableColumnId="52"/>
      <queryTableField id="53" name="原産地_審査完了通知メールの受信希望" tableColumnId="53"/>
      <queryTableField id="54" name="原産地_審査完了通知メール送信先" tableColumnId="54"/>
      <queryTableField id="56" name="原産地_担当者_電話番号" tableColumnId="56"/>
      <queryTableField id="65" name="原産地明細_行番号" tableColumnId="65"/>
      <queryTableField id="66" name="原産地明細_商品名" tableColumnId="66"/>
      <queryTableField id="67" name="原産地明細_原産国" tableColumnId="67"/>
      <queryTableField id="68" name="原産地明細_数量" tableColumnId="68"/>
      <queryTableField id="69" name="原産地明細_単位" tableColumnId="69"/>
    </queryTableFields>
    <queryTableDeletedFields count="39">
      <deletedField name="原産地明細_価格"/>
      <deletedField name="証明依頼書_記載産品の主な品目"/>
      <deletedField name="証明依頼書_仕向国"/>
      <deletedField name="インボイス_輸出者_英文社名"/>
      <deletedField name="インボイス_輸出者_英文住所"/>
      <deletedField name="インボイス_輸入者_英文社名"/>
      <deletedField name="インボイス_輸入者_英文住所"/>
      <deletedField name="インボイス_荷受人_英文社名"/>
      <deletedField name="インボイス_荷受人_英文住所"/>
      <deletedField name="インボイス_インボイス番号"/>
      <deletedField name="インボイス_インボイス日付"/>
      <deletedField name="インボイス_輸送手段_船積日"/>
      <deletedField name="インボイス_輸送手段_船積地"/>
      <deletedField name="インボイス_輸送手段_経由地"/>
      <deletedField name="インボイス_輸送手段_仕向地"/>
      <deletedField name="インボイス_輸送手段_便名"/>
      <deletedField name="インボイス_備考"/>
      <deletedField name="インボイス_荷印・荷物番号"/>
      <deletedField name="インボイス_梱包数・種類"/>
      <deletedField name="インボイス_その他"/>
      <deletedField name="インボイス_インボイス合計額"/>
      <deletedField name="インボイス_支払方法"/>
      <deletedField name="インボイス_貿易条件"/>
      <deletedField name="インボイス_インボイス署名者"/>
      <deletedField name="インボイス_商品名総称"/>
      <deletedField name="インボイス_総数量（総重量）"/>
      <deletedField name="原産地_原産国"/>
      <deletedField name="原産地_輸出者宣誓_署名者氏名"/>
      <deletedField name="原産地_輸出者宣誓_役職"/>
      <deletedField name="原産地_担当者_氏名"/>
      <deletedField name="原産地_担当者_E-mail"/>
      <deletedField name="インボイス明細_行番号"/>
      <deletedField name="インボイス明細_商品名"/>
      <deletedField name="インボイス明細_HSコード"/>
      <deletedField name="インボイス明細_原産国"/>
      <deletedField name="インボイス明細_数量"/>
      <deletedField name="インボイス明細_単位"/>
      <deletedField name="インボイス明細_価格"/>
      <deletedField name="原産地明細_インボイス行番号"/>
    </queryTableDeletedFields>
  </queryTableRefresh>
</queryTable>
</file>

<file path=xl/queryTables/queryTable2.xml><?xml version="1.0" encoding="utf-8"?>
<queryTable xmlns="http://schemas.openxmlformats.org/spreadsheetml/2006/main" name="ExternalData_1" connectionId="2" autoFormatId="20" applyNumberFormats="0" applyBorderFormats="0" applyFontFormats="0" applyPatternFormats="0" applyAlignmentFormats="0" applyWidthHeightFormats="0">
  <queryTableRefresh nextId="74">
    <queryTableFields count="34">
      <queryTableField id="1" name="開始フラグ" tableColumnId="1"/>
      <queryTableField id="2" name="管理コード" tableColumnId="2"/>
      <queryTableField id="3" name="証明依頼書_記載産品の主な品目_コード" tableColumnId="3"/>
      <queryTableField id="72" dataBound="0" tableColumnId="4"/>
      <queryTableField id="5" name="証明依頼書_仕向国_コード" tableColumnId="5"/>
      <queryTableField id="73" dataBound="0" tableColumnId="6"/>
      <queryTableField id="7" name="証明依頼書_決済方法_コード" tableColumnId="7"/>
      <queryTableField id="8" name="証明依頼書_決済方法" tableColumnId="8"/>
      <queryTableField id="32" name="原産地_輸出者_英文社名" tableColumnId="32"/>
      <queryTableField id="33" name="原産地_輸出者_英文住所" tableColumnId="33"/>
      <queryTableField id="34" name="原産地_荷受人_英文社名" tableColumnId="34"/>
      <queryTableField id="35" name="原産地_荷受人_英文住所" tableColumnId="35"/>
      <queryTableField id="36" name="原産地_インボイス番号" tableColumnId="36"/>
      <queryTableField id="37" name="原産地_インボイス日付" tableColumnId="37"/>
      <queryTableField id="39" name="原産地_輸送手段_船積日" tableColumnId="39"/>
      <queryTableField id="40" name="原産地_輸送手段_船積地" tableColumnId="40"/>
      <queryTableField id="41" name="原産地_輸送手段_経由地" tableColumnId="41"/>
      <queryTableField id="42" name="原産地_輸送手段_仕向地" tableColumnId="42"/>
      <queryTableField id="43" name="原産地_輸送手段_便名／便区分" tableColumnId="43"/>
      <queryTableField id="44" name="原産地_備考" tableColumnId="44"/>
      <queryTableField id="45" name="原産地_荷印・荷物番号" tableColumnId="45"/>
      <queryTableField id="46" name="原産地_梱包数・種類" tableColumnId="46"/>
      <queryTableField id="47" name="原産地_その他" tableColumnId="47"/>
      <queryTableField id="48" name="原産地_輸出者宣誓_場所" tableColumnId="48"/>
      <queryTableField id="51" name="原産地_商品名総称" tableColumnId="51"/>
      <queryTableField id="52" name="原産地_総数量（総重量）" tableColumnId="52"/>
      <queryTableField id="53" name="原産地_審査完了通知メールの受信希望" tableColumnId="53"/>
      <queryTableField id="54" name="原産地_審査完了通知メール送信先" tableColumnId="54"/>
      <queryTableField id="56" name="原産地_担当者_電話番号" tableColumnId="56"/>
      <queryTableField id="65" name="原産地明細_行番号" tableColumnId="65"/>
      <queryTableField id="66" name="原産地明細_商品名" tableColumnId="66"/>
      <queryTableField id="67" name="原産地明細_原産国" tableColumnId="67"/>
      <queryTableField id="68" name="原産地明細_数量" tableColumnId="68"/>
      <queryTableField id="69" name="原産地明細_単位" tableColumnId="69"/>
    </queryTableFields>
    <queryTableDeletedFields count="39">
      <deletedField name="原産地明細_価格"/>
      <deletedField name="証明依頼書_記載産品の主な品目"/>
      <deletedField name="証明依頼書_仕向国"/>
      <deletedField name="インボイス_輸出者_英文社名"/>
      <deletedField name="インボイス_輸出者_英文住所"/>
      <deletedField name="インボイス_輸入者_英文社名"/>
      <deletedField name="インボイス_輸入者_英文住所"/>
      <deletedField name="インボイス_荷受人_英文社名"/>
      <deletedField name="インボイス_荷受人_英文住所"/>
      <deletedField name="インボイス_インボイス番号"/>
      <deletedField name="インボイス_インボイス日付"/>
      <deletedField name="インボイス_輸送手段_船積日"/>
      <deletedField name="インボイス_輸送手段_船積地"/>
      <deletedField name="インボイス_輸送手段_経由地"/>
      <deletedField name="インボイス_輸送手段_仕向地"/>
      <deletedField name="インボイス_輸送手段_便名"/>
      <deletedField name="インボイス_備考"/>
      <deletedField name="インボイス_荷印・荷物番号"/>
      <deletedField name="インボイス_梱包数・種類"/>
      <deletedField name="インボイス_その他"/>
      <deletedField name="インボイス_インボイス合計額"/>
      <deletedField name="インボイス_支払方法"/>
      <deletedField name="インボイス_貿易条件"/>
      <deletedField name="インボイス_インボイス署名者"/>
      <deletedField name="インボイス_商品名総称"/>
      <deletedField name="インボイス_総数量（総重量）"/>
      <deletedField name="原産地_原産国"/>
      <deletedField name="原産地_輸出者宣誓_署名者氏名"/>
      <deletedField name="原産地_輸出者宣誓_役職"/>
      <deletedField name="原産地_担当者_氏名"/>
      <deletedField name="原産地_担当者_E-mail"/>
      <deletedField name="インボイス明細_行番号"/>
      <deletedField name="インボイス明細_商品名"/>
      <deletedField name="インボイス明細_HSコード"/>
      <deletedField name="インボイス明細_原産国"/>
      <deletedField name="インボイス明細_数量"/>
      <deletedField name="インボイス明細_単位"/>
      <deletedField name="インボイス明細_価格"/>
      <deletedField name="原産地明細_インボイス行番号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発給申請サンプルファイル" displayName="発給申請サンプルファイル" ref="A1:AH384" tableType="queryTable" totalsRowShown="0" headerRowDxfId="63">
  <autoFilter ref="A1:AH384"/>
  <tableColumns count="34">
    <tableColumn id="1" uniqueName="1" name="開始フラグ" queryTableFieldId="1" dataDxfId="62"/>
    <tableColumn id="2" uniqueName="2" name="管理コード" queryTableFieldId="2" dataDxfId="61"/>
    <tableColumn id="3" uniqueName="3" name="証明依頼書_記載産品の主な品目_コード" queryTableFieldId="3"/>
    <tableColumn id="4" uniqueName="4" name="証明依頼書_記載産品の主な品目" queryTableFieldId="72"/>
    <tableColumn id="5" uniqueName="5" name="証明依頼書_仕向国_コード" queryTableFieldId="5" dataDxfId="60"/>
    <tableColumn id="6" uniqueName="6" name="証明依頼書_仕向国" queryTableFieldId="73" dataDxfId="2"/>
    <tableColumn id="7" uniqueName="7" name="証明依頼書_決済方法_コード" queryTableFieldId="7"/>
    <tableColumn id="8" uniqueName="8" name="証明依頼書_決済方法" queryTableFieldId="8" dataDxfId="59"/>
    <tableColumn id="32" uniqueName="32" name="原産地_輸出者_英文社名" queryTableFieldId="32" dataDxfId="58"/>
    <tableColumn id="33" uniqueName="33" name="原産地_輸出者_英文住所" queryTableFieldId="33" dataDxfId="57"/>
    <tableColumn id="34" uniqueName="34" name="原産地_荷受人_英文社名" queryTableFieldId="34" dataDxfId="56"/>
    <tableColumn id="35" uniqueName="35" name="原産地_荷受人_英文住所" queryTableFieldId="35" dataDxfId="55"/>
    <tableColumn id="36" uniqueName="36" name="原産地_インボイス番号" queryTableFieldId="36" dataDxfId="54"/>
    <tableColumn id="37" uniqueName="37" name="原産地_インボイス日付" queryTableFieldId="37"/>
    <tableColumn id="39" uniqueName="39" name="原産地_輸送手段_船積日" queryTableFieldId="39"/>
    <tableColumn id="40" uniqueName="40" name="原産地_輸送手段_船積地" queryTableFieldId="40" dataDxfId="53"/>
    <tableColumn id="41" uniqueName="41" name="原産地_輸送手段_経由地" queryTableFieldId="41" dataDxfId="52"/>
    <tableColumn id="42" uniqueName="42" name="原産地_輸送手段_仕向地" queryTableFieldId="42" dataDxfId="51"/>
    <tableColumn id="43" uniqueName="43" name="原産地_輸送手段_便名／便区分" queryTableFieldId="43" dataDxfId="50"/>
    <tableColumn id="44" uniqueName="44" name="原産地_備考" queryTableFieldId="44" dataDxfId="49"/>
    <tableColumn id="45" uniqueName="45" name="原産地_荷印・荷物番号" queryTableFieldId="45" dataDxfId="48"/>
    <tableColumn id="46" uniqueName="46" name="原産地_梱包数・種類" queryTableFieldId="46"/>
    <tableColumn id="47" uniqueName="47" name="原産地_その他" queryTableFieldId="47" dataDxfId="47"/>
    <tableColumn id="48" uniqueName="48" name="原産地_輸出者宣誓_場所" queryTableFieldId="48" dataDxfId="46"/>
    <tableColumn id="51" uniqueName="51" name="原産地_商品名総称" queryTableFieldId="51" dataDxfId="45"/>
    <tableColumn id="52" uniqueName="52" name="原産地_総数量（或いは総重量）" queryTableFieldId="52" dataDxfId="44"/>
    <tableColumn id="53" uniqueName="53" name="原産地_審査完了通知メールの受信希望" queryTableFieldId="53"/>
    <tableColumn id="54" uniqueName="54" name="原産地_審査完了通知メール送信先" queryTableFieldId="54" dataDxfId="43"/>
    <tableColumn id="56" uniqueName="56" name="原産地_担当者_電話番号" queryTableFieldId="56" dataDxfId="42"/>
    <tableColumn id="65" uniqueName="65" name="原産地明細_行番号" queryTableFieldId="65" dataDxfId="41"/>
    <tableColumn id="66" uniqueName="66" name="原産地明細_商品名" queryTableFieldId="66" dataDxfId="40"/>
    <tableColumn id="67" uniqueName="67" name="原産地明細_原産国" queryTableFieldId="67" dataDxfId="39"/>
    <tableColumn id="68" uniqueName="68" name="原産地明細_数量" queryTableFieldId="68" dataDxfId="38"/>
    <tableColumn id="69" uniqueName="69" name="原産地明細_単位" queryTableFieldId="69" dataDxfId="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発給申請サンプルファイル3" displayName="発給申請サンプルファイル3" ref="A1:AH21" tableType="queryTable" totalsRowShown="0" headerRowDxfId="36" dataDxfId="35">
  <autoFilter ref="A1:AH21"/>
  <tableColumns count="34">
    <tableColumn id="1" uniqueName="1" name="開始フラグ" queryTableFieldId="1" dataDxfId="34"/>
    <tableColumn id="2" uniqueName="2" name="管理コード" queryTableFieldId="2" dataDxfId="33"/>
    <tableColumn id="3" uniqueName="3" name="証明依頼書_記載産品の主な品目_コード" queryTableFieldId="3" dataDxfId="32"/>
    <tableColumn id="4" uniqueName="4" name="証明依頼書_記載産品の主な品目" queryTableFieldId="72" dataDxfId="1"/>
    <tableColumn id="5" uniqueName="5" name="証明依頼書_仕向国_コード" queryTableFieldId="5" dataDxfId="31"/>
    <tableColumn id="6" uniqueName="6" name="証明依頼書_仕向国" queryTableFieldId="73" dataDxfId="0"/>
    <tableColumn id="7" uniqueName="7" name="証明依頼書_決済方法_コード" queryTableFieldId="7" dataDxfId="30"/>
    <tableColumn id="8" uniqueName="8" name="証明依頼書_決済方法" queryTableFieldId="8" dataDxfId="29"/>
    <tableColumn id="32" uniqueName="32" name="原産地_輸出者_英文社名" queryTableFieldId="32" dataDxfId="28"/>
    <tableColumn id="33" uniqueName="33" name="原産地_輸出者_英文住所" queryTableFieldId="33" dataDxfId="27"/>
    <tableColumn id="34" uniqueName="34" name="原産地_荷受人_英文社名" queryTableFieldId="34" dataDxfId="26"/>
    <tableColumn id="35" uniqueName="35" name="原産地_荷受人_英文住所" queryTableFieldId="35" dataDxfId="25"/>
    <tableColumn id="36" uniqueName="36" name="原産地_インボイス番号" queryTableFieldId="36" dataDxfId="24"/>
    <tableColumn id="37" uniqueName="37" name="原産地_インボイス日付" queryTableFieldId="37" dataDxfId="23"/>
    <tableColumn id="39" uniqueName="39" name="原産地_輸送手段_船積日" queryTableFieldId="39" dataDxfId="22"/>
    <tableColumn id="40" uniqueName="40" name="原産地_輸送手段_船積地" queryTableFieldId="40" dataDxfId="21"/>
    <tableColumn id="41" uniqueName="41" name="原産地_輸送手段_経由地" queryTableFieldId="41" dataDxfId="20"/>
    <tableColumn id="42" uniqueName="42" name="原産地_輸送手段_仕向地" queryTableFieldId="42" dataDxfId="19"/>
    <tableColumn id="43" uniqueName="43" name="原産地_輸送手段_便名／便区分" queryTableFieldId="43" dataDxfId="18"/>
    <tableColumn id="44" uniqueName="44" name="原産地_備考" queryTableFieldId="44" dataDxfId="17"/>
    <tableColumn id="45" uniqueName="45" name="原産地_荷印・荷物番号" queryTableFieldId="45" dataDxfId="16"/>
    <tableColumn id="46" uniqueName="46" name="原産地_梱包数・種類" queryTableFieldId="46" dataDxfId="15"/>
    <tableColumn id="47" uniqueName="47" name="原産地_その他" queryTableFieldId="47" dataDxfId="14"/>
    <tableColumn id="48" uniqueName="48" name="原産地_輸出者宣誓_場所" queryTableFieldId="48" dataDxfId="13"/>
    <tableColumn id="51" uniqueName="51" name="原産地_商品名総称" queryTableFieldId="51" dataDxfId="12"/>
    <tableColumn id="52" uniqueName="52" name="原産地_総数量（或いは総重量）" queryTableFieldId="52" dataDxfId="11"/>
    <tableColumn id="53" uniqueName="53" name="原産地_審査完了通知メールの受信希望" queryTableFieldId="53" dataDxfId="10"/>
    <tableColumn id="54" uniqueName="54" name="原産地_審査完了通知メール送信先" queryTableFieldId="54" dataDxfId="9"/>
    <tableColumn id="56" uniqueName="56" name="原産地_担当者_電話番号" queryTableFieldId="56" dataDxfId="8"/>
    <tableColumn id="65" uniqueName="65" name="原産地明細_行番号" queryTableFieldId="65" dataDxfId="7"/>
    <tableColumn id="66" uniqueName="66" name="原産地明細_商品名" queryTableFieldId="66" dataDxfId="6"/>
    <tableColumn id="67" uniqueName="67" name="原産地明細_原産国" queryTableFieldId="67" dataDxfId="5"/>
    <tableColumn id="68" uniqueName="68" name="原産地明細_数量" queryTableFieldId="68" dataDxfId="4"/>
    <tableColumn id="69" uniqueName="69" name="原産地明細_単位" queryTableFieldId="69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anakamoto@international-trade.dao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84"/>
  <sheetViews>
    <sheetView topLeftCell="D1" workbookViewId="0">
      <selection activeCell="F6" sqref="F6"/>
    </sheetView>
  </sheetViews>
  <sheetFormatPr defaultRowHeight="18.75" x14ac:dyDescent="0.4"/>
  <cols>
    <col min="1" max="2" width="12.375" bestFit="1" customWidth="1"/>
    <col min="3" max="3" width="37.875" bestFit="1" customWidth="1"/>
    <col min="4" max="4" width="37.875" customWidth="1"/>
    <col min="5" max="5" width="26.125" bestFit="1" customWidth="1"/>
    <col min="6" max="6" width="26.125" customWidth="1"/>
    <col min="7" max="7" width="28.125" bestFit="1" customWidth="1"/>
    <col min="8" max="8" width="21.25" bestFit="1" customWidth="1"/>
    <col min="9" max="9" width="24.25" bestFit="1" customWidth="1"/>
    <col min="10" max="10" width="31.125" bestFit="1" customWidth="1"/>
    <col min="11" max="11" width="27.75" bestFit="1" customWidth="1"/>
    <col min="12" max="12" width="31.125" bestFit="1" customWidth="1"/>
    <col min="13" max="13" width="23.25" bestFit="1" customWidth="1"/>
    <col min="14" max="14" width="21.625" customWidth="1"/>
    <col min="15" max="18" width="24.25" bestFit="1" customWidth="1"/>
    <col min="19" max="19" width="30.125" bestFit="1" customWidth="1"/>
    <col min="20" max="20" width="20.75" bestFit="1" customWidth="1"/>
    <col min="21" max="21" width="23.625" bestFit="1" customWidth="1"/>
    <col min="22" max="22" width="21.25" bestFit="1" customWidth="1"/>
    <col min="23" max="23" width="20.25" bestFit="1" customWidth="1"/>
    <col min="24" max="24" width="24.25" bestFit="1" customWidth="1"/>
    <col min="25" max="25" width="24.375" bestFit="1" customWidth="1"/>
    <col min="26" max="26" width="25.25" bestFit="1" customWidth="1"/>
    <col min="27" max="27" width="36.875" bestFit="1" customWidth="1"/>
    <col min="28" max="28" width="33" bestFit="1" customWidth="1"/>
    <col min="29" max="29" width="24.25" bestFit="1" customWidth="1"/>
    <col min="30" max="32" width="19.25" bestFit="1" customWidth="1"/>
    <col min="33" max="34" width="17.25" bestFit="1" customWidth="1"/>
  </cols>
  <sheetData>
    <row r="1" spans="1:34" s="6" customFormat="1" ht="16.5" x14ac:dyDescent="0.4">
      <c r="A1" s="2" t="s">
        <v>0</v>
      </c>
      <c r="B1" s="2" t="s">
        <v>1</v>
      </c>
      <c r="C1" s="3" t="s">
        <v>105</v>
      </c>
      <c r="D1" s="3" t="s">
        <v>106</v>
      </c>
      <c r="E1" s="3" t="s">
        <v>107</v>
      </c>
      <c r="F1" s="3" t="s">
        <v>109</v>
      </c>
      <c r="G1" s="3" t="s">
        <v>2</v>
      </c>
      <c r="H1" s="3" t="s">
        <v>3</v>
      </c>
      <c r="I1" s="4" t="s">
        <v>4</v>
      </c>
      <c r="J1" s="4" t="s">
        <v>5</v>
      </c>
      <c r="K1" s="4" t="s">
        <v>6</v>
      </c>
      <c r="L1" s="4" t="s">
        <v>7</v>
      </c>
      <c r="M1" s="4" t="s">
        <v>8</v>
      </c>
      <c r="N1" s="4" t="s">
        <v>9</v>
      </c>
      <c r="O1" s="4" t="s">
        <v>10</v>
      </c>
      <c r="P1" s="4" t="s">
        <v>11</v>
      </c>
      <c r="Q1" s="4" t="s">
        <v>12</v>
      </c>
      <c r="R1" s="4" t="s">
        <v>13</v>
      </c>
      <c r="S1" s="4" t="s">
        <v>14</v>
      </c>
      <c r="T1" s="4" t="s">
        <v>15</v>
      </c>
      <c r="U1" s="4" t="s">
        <v>16</v>
      </c>
      <c r="V1" s="4" t="s">
        <v>17</v>
      </c>
      <c r="W1" s="4" t="s">
        <v>18</v>
      </c>
      <c r="X1" s="4" t="s">
        <v>19</v>
      </c>
      <c r="Y1" s="4" t="s">
        <v>20</v>
      </c>
      <c r="Z1" s="4" t="s">
        <v>36</v>
      </c>
      <c r="AA1" s="4" t="s">
        <v>21</v>
      </c>
      <c r="AB1" s="4" t="s">
        <v>22</v>
      </c>
      <c r="AC1" s="4" t="s">
        <v>23</v>
      </c>
      <c r="AD1" s="5" t="s">
        <v>24</v>
      </c>
      <c r="AE1" s="5" t="s">
        <v>25</v>
      </c>
      <c r="AF1" s="5" t="s">
        <v>26</v>
      </c>
      <c r="AG1" s="5" t="s">
        <v>27</v>
      </c>
      <c r="AH1" s="5" t="s">
        <v>28</v>
      </c>
    </row>
    <row r="2" spans="1:34" x14ac:dyDescent="0.4">
      <c r="A2" s="1" t="s">
        <v>29</v>
      </c>
      <c r="B2" s="1" t="s">
        <v>30</v>
      </c>
      <c r="E2" s="1"/>
      <c r="F2" s="1"/>
      <c r="G2">
        <v>1</v>
      </c>
      <c r="H2" s="1" t="s">
        <v>31</v>
      </c>
      <c r="I2" s="1"/>
      <c r="J2" s="1"/>
      <c r="K2" s="1"/>
      <c r="L2" s="1"/>
      <c r="M2" s="1"/>
      <c r="N2" s="1"/>
      <c r="P2" s="1"/>
      <c r="Q2" s="1"/>
      <c r="R2" s="1"/>
      <c r="S2" s="1" t="s">
        <v>59</v>
      </c>
      <c r="T2" s="1"/>
      <c r="U2" s="1"/>
      <c r="W2" s="1"/>
      <c r="X2" s="1"/>
      <c r="Y2" s="1"/>
      <c r="Z2" s="1"/>
      <c r="AA2" s="7" t="b">
        <v>1</v>
      </c>
      <c r="AB2" s="1"/>
      <c r="AC2" s="1"/>
      <c r="AD2" s="1" t="s">
        <v>33</v>
      </c>
      <c r="AE2" s="1"/>
      <c r="AF2" s="1"/>
      <c r="AG2" s="1"/>
      <c r="AH2" s="1"/>
    </row>
    <row r="3" spans="1:34" x14ac:dyDescent="0.4">
      <c r="A3" s="1" t="s">
        <v>32</v>
      </c>
      <c r="B3" s="1"/>
      <c r="E3" s="1" t="s">
        <v>32</v>
      </c>
      <c r="F3" s="1"/>
      <c r="H3" s="1" t="s">
        <v>32</v>
      </c>
      <c r="I3" s="1" t="s">
        <v>32</v>
      </c>
      <c r="J3" s="1" t="s">
        <v>32</v>
      </c>
      <c r="K3" s="1" t="s">
        <v>32</v>
      </c>
      <c r="L3" s="1" t="s">
        <v>32</v>
      </c>
      <c r="M3" s="1" t="s">
        <v>32</v>
      </c>
      <c r="P3" s="1" t="s">
        <v>32</v>
      </c>
      <c r="Q3" s="1" t="s">
        <v>32</v>
      </c>
      <c r="R3" s="1" t="s">
        <v>32</v>
      </c>
      <c r="S3" s="1" t="s">
        <v>32</v>
      </c>
      <c r="T3" s="1" t="s">
        <v>32</v>
      </c>
      <c r="U3" s="1" t="s">
        <v>32</v>
      </c>
      <c r="W3" s="1" t="s">
        <v>32</v>
      </c>
      <c r="X3" s="1" t="s">
        <v>32</v>
      </c>
      <c r="Y3" s="1" t="s">
        <v>32</v>
      </c>
      <c r="Z3" s="1" t="s">
        <v>32</v>
      </c>
      <c r="AB3" s="1" t="s">
        <v>32</v>
      </c>
      <c r="AC3" s="1" t="s">
        <v>32</v>
      </c>
      <c r="AD3" s="1"/>
      <c r="AE3" s="1"/>
      <c r="AF3" s="1"/>
      <c r="AG3" s="1"/>
      <c r="AH3" s="1"/>
    </row>
    <row r="4" spans="1:34" x14ac:dyDescent="0.4">
      <c r="A4" s="1"/>
      <c r="B4" s="1"/>
      <c r="E4" s="1"/>
      <c r="F4" s="1"/>
      <c r="H4" s="1"/>
      <c r="I4" s="1"/>
      <c r="J4" s="1"/>
      <c r="K4" s="1"/>
      <c r="L4" s="1"/>
      <c r="M4" s="1"/>
      <c r="P4" s="1"/>
      <c r="Q4" s="1"/>
      <c r="R4" s="1"/>
      <c r="S4" s="1"/>
      <c r="T4" s="1"/>
      <c r="U4" s="1"/>
      <c r="W4" s="1"/>
      <c r="X4" s="1"/>
      <c r="Y4" s="1"/>
      <c r="Z4" s="1"/>
      <c r="AB4" s="1"/>
      <c r="AC4" s="1"/>
      <c r="AD4" s="1"/>
      <c r="AE4" s="1"/>
      <c r="AF4" s="1"/>
      <c r="AG4" s="1"/>
      <c r="AH4" s="1"/>
    </row>
    <row r="5" spans="1:34" x14ac:dyDescent="0.4">
      <c r="A5" s="1"/>
      <c r="B5" s="1"/>
      <c r="E5" s="1"/>
      <c r="F5" s="1"/>
      <c r="H5" s="1"/>
      <c r="I5" s="1"/>
      <c r="J5" s="1"/>
      <c r="K5" s="1"/>
      <c r="L5" s="1"/>
      <c r="M5" s="1"/>
      <c r="P5" s="1"/>
      <c r="Q5" s="1"/>
      <c r="R5" s="1"/>
      <c r="S5" s="1"/>
      <c r="T5" s="1"/>
      <c r="U5" s="1"/>
      <c r="W5" s="1"/>
      <c r="X5" s="1"/>
      <c r="Y5" s="1"/>
      <c r="Z5" s="1"/>
      <c r="AB5" s="1"/>
      <c r="AC5" s="1"/>
      <c r="AD5" s="1"/>
      <c r="AE5" s="1"/>
      <c r="AF5" s="1"/>
      <c r="AG5" s="1"/>
      <c r="AH5" s="1"/>
    </row>
    <row r="6" spans="1:34" x14ac:dyDescent="0.4">
      <c r="A6" s="1"/>
      <c r="B6" s="1"/>
      <c r="E6" s="1"/>
      <c r="F6" s="1"/>
      <c r="H6" s="1"/>
      <c r="I6" s="1"/>
      <c r="J6" s="1"/>
      <c r="K6" s="1"/>
      <c r="L6" s="1"/>
      <c r="M6" s="1"/>
      <c r="P6" s="1"/>
      <c r="Q6" s="1"/>
      <c r="R6" s="1"/>
      <c r="S6" s="1"/>
      <c r="T6" s="1"/>
      <c r="U6" s="1"/>
      <c r="W6" s="1"/>
      <c r="X6" s="1"/>
      <c r="Y6" s="1"/>
      <c r="Z6" s="1"/>
      <c r="AB6" s="1"/>
      <c r="AC6" s="1"/>
      <c r="AD6" s="1"/>
      <c r="AE6" s="1"/>
      <c r="AF6" s="1"/>
      <c r="AG6" s="1"/>
      <c r="AH6" s="1"/>
    </row>
    <row r="7" spans="1:34" x14ac:dyDescent="0.4">
      <c r="A7" s="1"/>
      <c r="B7" s="1"/>
      <c r="E7" s="1"/>
      <c r="F7" s="1"/>
      <c r="H7" s="1"/>
      <c r="I7" s="1"/>
      <c r="J7" s="1"/>
      <c r="K7" s="1"/>
      <c r="L7" s="1"/>
      <c r="M7" s="1"/>
      <c r="P7" s="1"/>
      <c r="Q7" s="1"/>
      <c r="R7" s="1"/>
      <c r="S7" s="1"/>
      <c r="T7" s="1"/>
      <c r="U7" s="1"/>
      <c r="W7" s="1"/>
      <c r="X7" s="1"/>
      <c r="Y7" s="1"/>
      <c r="Z7" s="1"/>
      <c r="AB7" s="1"/>
      <c r="AC7" s="1"/>
      <c r="AD7" s="1"/>
      <c r="AE7" s="1"/>
      <c r="AF7" s="1"/>
      <c r="AG7" s="1"/>
      <c r="AH7" s="1"/>
    </row>
    <row r="8" spans="1:34" x14ac:dyDescent="0.4">
      <c r="A8" s="1"/>
      <c r="B8" s="1"/>
      <c r="E8" s="1"/>
      <c r="F8" s="1"/>
      <c r="H8" s="1"/>
      <c r="I8" s="1"/>
      <c r="J8" s="1"/>
      <c r="K8" s="1"/>
      <c r="L8" s="1"/>
      <c r="M8" s="1"/>
      <c r="P8" s="1"/>
      <c r="Q8" s="1"/>
      <c r="R8" s="1"/>
      <c r="S8" s="1"/>
      <c r="T8" s="1"/>
      <c r="U8" s="1"/>
      <c r="W8" s="1"/>
      <c r="X8" s="1"/>
      <c r="Y8" s="1"/>
      <c r="Z8" s="1"/>
      <c r="AB8" s="1"/>
      <c r="AC8" s="1"/>
      <c r="AD8" s="1"/>
      <c r="AE8" s="1"/>
      <c r="AF8" s="1"/>
      <c r="AG8" s="1"/>
      <c r="AH8" s="1"/>
    </row>
    <row r="9" spans="1:34" x14ac:dyDescent="0.4">
      <c r="A9" s="1"/>
      <c r="B9" s="1"/>
      <c r="E9" s="1"/>
      <c r="F9" s="1"/>
      <c r="H9" s="1"/>
      <c r="I9" s="1"/>
      <c r="J9" s="1"/>
      <c r="K9" s="1"/>
      <c r="L9" s="1"/>
      <c r="M9" s="1"/>
      <c r="P9" s="1"/>
      <c r="Q9" s="1"/>
      <c r="R9" s="1"/>
      <c r="S9" s="1"/>
      <c r="T9" s="1"/>
      <c r="U9" s="1"/>
      <c r="W9" s="1"/>
      <c r="X9" s="1"/>
      <c r="Y9" s="1"/>
      <c r="Z9" s="1"/>
      <c r="AB9" s="1"/>
      <c r="AC9" s="1"/>
      <c r="AD9" s="1"/>
      <c r="AE9" s="1"/>
      <c r="AF9" s="1"/>
      <c r="AG9" s="1"/>
      <c r="AH9" s="1"/>
    </row>
    <row r="10" spans="1:34" x14ac:dyDescent="0.4">
      <c r="A10" s="1"/>
      <c r="B10" s="1"/>
      <c r="E10" s="1"/>
      <c r="F10" s="1"/>
      <c r="H10" s="1"/>
      <c r="I10" s="1"/>
      <c r="J10" s="1"/>
      <c r="K10" s="1"/>
      <c r="L10" s="1"/>
      <c r="M10" s="1"/>
      <c r="P10" s="1"/>
      <c r="Q10" s="1"/>
      <c r="R10" s="1"/>
      <c r="S10" s="1"/>
      <c r="T10" s="1"/>
      <c r="U10" s="1"/>
      <c r="W10" s="1"/>
      <c r="X10" s="1"/>
      <c r="Y10" s="1"/>
      <c r="Z10" s="1"/>
      <c r="AB10" s="1"/>
      <c r="AC10" s="1"/>
      <c r="AD10" s="1"/>
      <c r="AE10" s="1"/>
      <c r="AF10" s="1"/>
      <c r="AG10" s="1"/>
      <c r="AH10" s="1"/>
    </row>
    <row r="11" spans="1:34" x14ac:dyDescent="0.4">
      <c r="A11" s="1"/>
      <c r="B11" s="1"/>
      <c r="E11" s="1"/>
      <c r="F11" s="1"/>
      <c r="H11" s="1"/>
      <c r="I11" s="1"/>
      <c r="J11" s="1"/>
      <c r="K11" s="1"/>
      <c r="L11" s="1"/>
      <c r="M11" s="1"/>
      <c r="P11" s="1"/>
      <c r="Q11" s="1"/>
      <c r="R11" s="1"/>
      <c r="S11" s="1"/>
      <c r="T11" s="1"/>
      <c r="U11" s="1"/>
      <c r="W11" s="1"/>
      <c r="X11" s="1"/>
      <c r="Y11" s="1"/>
      <c r="Z11" s="1"/>
      <c r="AB11" s="1"/>
      <c r="AC11" s="1"/>
      <c r="AD11" s="1"/>
      <c r="AE11" s="1"/>
      <c r="AF11" s="1"/>
      <c r="AG11" s="1"/>
      <c r="AH11" s="1"/>
    </row>
    <row r="12" spans="1:34" x14ac:dyDescent="0.4">
      <c r="A12" s="1"/>
      <c r="B12" s="1"/>
      <c r="E12" s="1"/>
      <c r="F12" s="1"/>
      <c r="H12" s="1"/>
      <c r="I12" s="1"/>
      <c r="J12" s="1"/>
      <c r="K12" s="1"/>
      <c r="L12" s="1"/>
      <c r="M12" s="1"/>
      <c r="P12" s="1"/>
      <c r="Q12" s="1"/>
      <c r="R12" s="1"/>
      <c r="S12" s="1"/>
      <c r="T12" s="1"/>
      <c r="U12" s="1"/>
      <c r="W12" s="1"/>
      <c r="X12" s="1"/>
      <c r="Y12" s="1"/>
      <c r="Z12" s="1"/>
      <c r="AB12" s="1"/>
      <c r="AC12" s="1"/>
      <c r="AD12" s="1"/>
      <c r="AE12" s="1"/>
      <c r="AF12" s="1"/>
      <c r="AG12" s="1"/>
      <c r="AH12" s="1"/>
    </row>
    <row r="13" spans="1:34" x14ac:dyDescent="0.4">
      <c r="A13" s="1"/>
      <c r="B13" s="1"/>
      <c r="E13" s="1"/>
      <c r="F13" s="1"/>
      <c r="H13" s="1"/>
      <c r="I13" s="1"/>
      <c r="J13" s="1"/>
      <c r="K13" s="1"/>
      <c r="L13" s="1"/>
      <c r="M13" s="1"/>
      <c r="P13" s="1"/>
      <c r="Q13" s="1"/>
      <c r="R13" s="1"/>
      <c r="S13" s="1"/>
      <c r="T13" s="1"/>
      <c r="U13" s="1"/>
      <c r="W13" s="1"/>
      <c r="X13" s="1"/>
      <c r="Y13" s="1"/>
      <c r="Z13" s="1"/>
      <c r="AB13" s="1"/>
      <c r="AC13" s="1"/>
      <c r="AD13" s="1"/>
      <c r="AE13" s="1"/>
      <c r="AF13" s="1"/>
      <c r="AG13" s="1"/>
      <c r="AH13" s="1"/>
    </row>
    <row r="14" spans="1:34" x14ac:dyDescent="0.4">
      <c r="A14" s="1"/>
      <c r="B14" s="1"/>
      <c r="E14" s="1"/>
      <c r="F14" s="1"/>
      <c r="H14" s="1"/>
      <c r="I14" s="1"/>
      <c r="J14" s="1"/>
      <c r="K14" s="1"/>
      <c r="L14" s="1"/>
      <c r="M14" s="1"/>
      <c r="P14" s="1"/>
      <c r="Q14" s="1"/>
      <c r="R14" s="1"/>
      <c r="S14" s="1"/>
      <c r="T14" s="1"/>
      <c r="U14" s="1"/>
      <c r="W14" s="1"/>
      <c r="X14" s="1"/>
      <c r="Y14" s="1"/>
      <c r="Z14" s="1"/>
      <c r="AB14" s="1"/>
      <c r="AC14" s="1"/>
      <c r="AD14" s="1"/>
      <c r="AE14" s="1"/>
      <c r="AF14" s="1"/>
      <c r="AG14" s="1"/>
      <c r="AH14" s="1"/>
    </row>
    <row r="15" spans="1:34" x14ac:dyDescent="0.4">
      <c r="A15" s="1"/>
      <c r="B15" s="1"/>
      <c r="E15" s="1"/>
      <c r="F15" s="1"/>
      <c r="H15" s="1"/>
      <c r="I15" s="1"/>
      <c r="J15" s="1"/>
      <c r="K15" s="1"/>
      <c r="L15" s="1"/>
      <c r="M15" s="1"/>
      <c r="P15" s="1"/>
      <c r="Q15" s="1"/>
      <c r="R15" s="1"/>
      <c r="S15" s="1"/>
      <c r="T15" s="1"/>
      <c r="U15" s="1"/>
      <c r="W15" s="1"/>
      <c r="X15" s="1"/>
      <c r="Y15" s="1"/>
      <c r="Z15" s="1"/>
      <c r="AB15" s="1"/>
      <c r="AC15" s="1"/>
      <c r="AD15" s="1"/>
      <c r="AE15" s="1"/>
      <c r="AF15" s="1"/>
      <c r="AG15" s="1"/>
      <c r="AH15" s="1"/>
    </row>
    <row r="16" spans="1:34" x14ac:dyDescent="0.4">
      <c r="A16" s="1"/>
      <c r="B16" s="1"/>
      <c r="E16" s="1"/>
      <c r="F16" s="1"/>
      <c r="H16" s="1"/>
      <c r="I16" s="1"/>
      <c r="J16" s="1"/>
      <c r="K16" s="1"/>
      <c r="L16" s="1"/>
      <c r="M16" s="1"/>
      <c r="P16" s="1"/>
      <c r="Q16" s="1"/>
      <c r="R16" s="1"/>
      <c r="S16" s="1"/>
      <c r="T16" s="1"/>
      <c r="U16" s="1"/>
      <c r="W16" s="1"/>
      <c r="X16" s="1"/>
      <c r="Y16" s="1"/>
      <c r="Z16" s="1"/>
      <c r="AB16" s="1"/>
      <c r="AC16" s="1"/>
      <c r="AD16" s="1"/>
      <c r="AE16" s="1"/>
      <c r="AF16" s="1"/>
      <c r="AG16" s="1"/>
      <c r="AH16" s="1"/>
    </row>
    <row r="17" spans="1:34" x14ac:dyDescent="0.4">
      <c r="A17" s="1"/>
      <c r="B17" s="1"/>
      <c r="E17" s="1"/>
      <c r="F17" s="1"/>
      <c r="H17" s="1"/>
      <c r="I17" s="1"/>
      <c r="J17" s="1"/>
      <c r="K17" s="1"/>
      <c r="L17" s="1"/>
      <c r="M17" s="1"/>
      <c r="P17" s="1"/>
      <c r="Q17" s="1"/>
      <c r="R17" s="1"/>
      <c r="S17" s="1"/>
      <c r="T17" s="1"/>
      <c r="U17" s="1"/>
      <c r="W17" s="1"/>
      <c r="X17" s="1"/>
      <c r="Y17" s="1"/>
      <c r="Z17" s="1"/>
      <c r="AB17" s="1"/>
      <c r="AC17" s="1"/>
      <c r="AD17" s="1"/>
      <c r="AE17" s="1"/>
      <c r="AF17" s="1"/>
      <c r="AG17" s="1"/>
      <c r="AH17" s="1"/>
    </row>
    <row r="18" spans="1:34" x14ac:dyDescent="0.4">
      <c r="A18" s="1"/>
      <c r="B18" s="1"/>
      <c r="E18" s="1"/>
      <c r="F18" s="1"/>
      <c r="H18" s="1"/>
      <c r="I18" s="1"/>
      <c r="J18" s="1"/>
      <c r="K18" s="1"/>
      <c r="L18" s="1"/>
      <c r="M18" s="1"/>
      <c r="P18" s="1"/>
      <c r="Q18" s="1"/>
      <c r="R18" s="1"/>
      <c r="S18" s="1"/>
      <c r="T18" s="1"/>
      <c r="U18" s="1"/>
      <c r="W18" s="1"/>
      <c r="X18" s="1"/>
      <c r="Y18" s="1"/>
      <c r="Z18" s="1"/>
      <c r="AB18" s="1"/>
      <c r="AC18" s="1"/>
      <c r="AD18" s="1"/>
      <c r="AE18" s="1"/>
      <c r="AF18" s="1"/>
      <c r="AG18" s="1"/>
      <c r="AH18" s="1"/>
    </row>
    <row r="19" spans="1:34" x14ac:dyDescent="0.4">
      <c r="A19" s="1"/>
      <c r="B19" s="1"/>
      <c r="E19" s="1"/>
      <c r="F19" s="1"/>
      <c r="H19" s="1"/>
      <c r="I19" s="1"/>
      <c r="J19" s="1"/>
      <c r="K19" s="1"/>
      <c r="L19" s="1"/>
      <c r="M19" s="1"/>
      <c r="P19" s="1"/>
      <c r="Q19" s="1"/>
      <c r="R19" s="1"/>
      <c r="S19" s="1"/>
      <c r="T19" s="1"/>
      <c r="U19" s="1"/>
      <c r="W19" s="1"/>
      <c r="X19" s="1"/>
      <c r="Y19" s="1"/>
      <c r="Z19" s="1"/>
      <c r="AB19" s="1"/>
      <c r="AC19" s="1"/>
      <c r="AD19" s="1"/>
      <c r="AE19" s="1"/>
      <c r="AF19" s="1"/>
      <c r="AG19" s="1"/>
      <c r="AH19" s="1"/>
    </row>
    <row r="20" spans="1:34" x14ac:dyDescent="0.4">
      <c r="A20" s="1"/>
      <c r="B20" s="1"/>
      <c r="E20" s="1"/>
      <c r="F20" s="1"/>
      <c r="H20" s="1"/>
      <c r="I20" s="1"/>
      <c r="J20" s="1"/>
      <c r="K20" s="1"/>
      <c r="L20" s="1"/>
      <c r="M20" s="1"/>
      <c r="P20" s="1"/>
      <c r="Q20" s="1"/>
      <c r="R20" s="1"/>
      <c r="S20" s="1"/>
      <c r="T20" s="1"/>
      <c r="U20" s="1"/>
      <c r="W20" s="1"/>
      <c r="X20" s="1"/>
      <c r="Y20" s="1"/>
      <c r="Z20" s="1"/>
      <c r="AB20" s="1"/>
      <c r="AC20" s="1"/>
      <c r="AD20" s="1"/>
      <c r="AE20" s="1"/>
      <c r="AF20" s="1"/>
      <c r="AG20" s="1"/>
      <c r="AH20" s="1"/>
    </row>
    <row r="21" spans="1:34" x14ac:dyDescent="0.4">
      <c r="A21" s="1"/>
      <c r="B21" s="1"/>
      <c r="E21" s="1"/>
      <c r="F21" s="1"/>
      <c r="H21" s="1"/>
      <c r="I21" s="1"/>
      <c r="J21" s="1"/>
      <c r="K21" s="1"/>
      <c r="L21" s="1"/>
      <c r="M21" s="1"/>
      <c r="P21" s="1"/>
      <c r="Q21" s="1"/>
      <c r="R21" s="1"/>
      <c r="S21" s="1"/>
      <c r="T21" s="1"/>
      <c r="U21" s="1"/>
      <c r="W21" s="1"/>
      <c r="X21" s="1"/>
      <c r="Y21" s="1"/>
      <c r="Z21" s="1"/>
      <c r="AB21" s="1"/>
      <c r="AC21" s="1"/>
      <c r="AD21" s="1"/>
      <c r="AE21" s="1"/>
      <c r="AF21" s="1"/>
      <c r="AG21" s="1"/>
      <c r="AH21" s="1"/>
    </row>
    <row r="22" spans="1:34" x14ac:dyDescent="0.4">
      <c r="A22" s="1"/>
      <c r="B22" s="1"/>
      <c r="E22" s="1"/>
      <c r="F22" s="1"/>
      <c r="H22" s="1"/>
      <c r="I22" s="1"/>
      <c r="J22" s="1"/>
      <c r="K22" s="1"/>
      <c r="L22" s="1"/>
      <c r="M22" s="1"/>
      <c r="P22" s="1"/>
      <c r="Q22" s="1"/>
      <c r="R22" s="1"/>
      <c r="S22" s="1"/>
      <c r="T22" s="1"/>
      <c r="U22" s="1"/>
      <c r="W22" s="1"/>
      <c r="X22" s="1"/>
      <c r="Y22" s="1"/>
      <c r="Z22" s="1"/>
      <c r="AB22" s="1"/>
      <c r="AC22" s="1"/>
      <c r="AD22" s="1"/>
      <c r="AE22" s="1"/>
      <c r="AF22" s="1"/>
      <c r="AG22" s="1"/>
      <c r="AH22" s="1"/>
    </row>
    <row r="23" spans="1:34" x14ac:dyDescent="0.4">
      <c r="A23" s="1"/>
      <c r="B23" s="1"/>
      <c r="E23" s="1"/>
      <c r="F23" s="1"/>
      <c r="H23" s="1"/>
      <c r="I23" s="1"/>
      <c r="J23" s="1"/>
      <c r="K23" s="1"/>
      <c r="L23" s="1"/>
      <c r="M23" s="1"/>
      <c r="P23" s="1"/>
      <c r="Q23" s="1"/>
      <c r="R23" s="1"/>
      <c r="S23" s="1"/>
      <c r="T23" s="1"/>
      <c r="U23" s="1"/>
      <c r="W23" s="1"/>
      <c r="X23" s="1"/>
      <c r="Y23" s="1"/>
      <c r="Z23" s="1"/>
      <c r="AB23" s="1"/>
      <c r="AC23" s="1"/>
      <c r="AD23" s="1"/>
      <c r="AE23" s="1"/>
      <c r="AF23" s="1"/>
      <c r="AG23" s="1"/>
      <c r="AH23" s="1"/>
    </row>
    <row r="24" spans="1:34" x14ac:dyDescent="0.4">
      <c r="A24" s="1"/>
      <c r="B24" s="1"/>
      <c r="E24" s="1"/>
      <c r="F24" s="1"/>
      <c r="H24" s="1"/>
      <c r="I24" s="1"/>
      <c r="J24" s="1"/>
      <c r="K24" s="1"/>
      <c r="L24" s="1"/>
      <c r="M24" s="1"/>
      <c r="P24" s="1"/>
      <c r="Q24" s="1"/>
      <c r="R24" s="1"/>
      <c r="S24" s="1"/>
      <c r="T24" s="1"/>
      <c r="U24" s="1"/>
      <c r="W24" s="1"/>
      <c r="X24" s="1"/>
      <c r="Y24" s="1"/>
      <c r="Z24" s="1"/>
      <c r="AB24" s="1"/>
      <c r="AC24" s="1"/>
      <c r="AD24" s="1"/>
      <c r="AE24" s="1"/>
      <c r="AF24" s="1"/>
      <c r="AG24" s="1"/>
      <c r="AH24" s="1"/>
    </row>
    <row r="25" spans="1:34" x14ac:dyDescent="0.4">
      <c r="A25" s="1"/>
      <c r="B25" s="1"/>
      <c r="E25" s="1"/>
      <c r="F25" s="1"/>
      <c r="H25" s="1"/>
      <c r="I25" s="1"/>
      <c r="J25" s="1"/>
      <c r="K25" s="1"/>
      <c r="L25" s="1"/>
      <c r="M25" s="1"/>
      <c r="P25" s="1"/>
      <c r="Q25" s="1"/>
      <c r="R25" s="1"/>
      <c r="S25" s="1"/>
      <c r="T25" s="1"/>
      <c r="U25" s="1"/>
      <c r="W25" s="1"/>
      <c r="X25" s="1"/>
      <c r="Y25" s="1"/>
      <c r="Z25" s="1"/>
      <c r="AB25" s="1"/>
      <c r="AC25" s="1"/>
      <c r="AD25" s="1"/>
      <c r="AE25" s="1"/>
      <c r="AF25" s="1"/>
      <c r="AG25" s="1"/>
      <c r="AH25" s="1"/>
    </row>
    <row r="26" spans="1:34" x14ac:dyDescent="0.4">
      <c r="A26" s="1"/>
      <c r="B26" s="1"/>
      <c r="E26" s="1"/>
      <c r="F26" s="1"/>
      <c r="H26" s="1"/>
      <c r="I26" s="1"/>
      <c r="J26" s="1"/>
      <c r="K26" s="1"/>
      <c r="L26" s="1"/>
      <c r="M26" s="1"/>
      <c r="P26" s="1"/>
      <c r="Q26" s="1"/>
      <c r="R26" s="1"/>
      <c r="S26" s="1"/>
      <c r="T26" s="1"/>
      <c r="U26" s="1"/>
      <c r="W26" s="1"/>
      <c r="X26" s="1"/>
      <c r="Y26" s="1"/>
      <c r="Z26" s="1"/>
      <c r="AB26" s="1"/>
      <c r="AC26" s="1"/>
      <c r="AD26" s="1"/>
      <c r="AE26" s="1"/>
      <c r="AF26" s="1"/>
      <c r="AG26" s="1"/>
      <c r="AH26" s="1"/>
    </row>
    <row r="27" spans="1:34" x14ac:dyDescent="0.4">
      <c r="A27" s="1"/>
      <c r="B27" s="1"/>
      <c r="E27" s="1"/>
      <c r="F27" s="1"/>
      <c r="H27" s="1"/>
      <c r="I27" s="1"/>
      <c r="J27" s="1"/>
      <c r="K27" s="1"/>
      <c r="L27" s="1"/>
      <c r="M27" s="1"/>
      <c r="P27" s="1"/>
      <c r="Q27" s="1"/>
      <c r="R27" s="1"/>
      <c r="S27" s="1"/>
      <c r="T27" s="1"/>
      <c r="U27" s="1"/>
      <c r="W27" s="1"/>
      <c r="X27" s="1"/>
      <c r="Y27" s="1"/>
      <c r="Z27" s="1"/>
      <c r="AB27" s="1"/>
      <c r="AC27" s="1"/>
      <c r="AD27" s="1"/>
      <c r="AE27" s="1"/>
      <c r="AF27" s="1"/>
      <c r="AG27" s="1"/>
      <c r="AH27" s="1"/>
    </row>
    <row r="28" spans="1:34" x14ac:dyDescent="0.4">
      <c r="A28" s="1"/>
      <c r="B28" s="1"/>
      <c r="E28" s="1"/>
      <c r="F28" s="1"/>
      <c r="H28" s="1"/>
      <c r="I28" s="1"/>
      <c r="J28" s="1"/>
      <c r="K28" s="1"/>
      <c r="L28" s="1"/>
      <c r="M28" s="1"/>
      <c r="P28" s="1"/>
      <c r="Q28" s="1"/>
      <c r="R28" s="1"/>
      <c r="S28" s="1"/>
      <c r="T28" s="1"/>
      <c r="U28" s="1"/>
      <c r="W28" s="1"/>
      <c r="X28" s="1"/>
      <c r="Y28" s="1"/>
      <c r="Z28" s="1"/>
      <c r="AB28" s="1"/>
      <c r="AC28" s="1"/>
      <c r="AD28" s="1"/>
      <c r="AE28" s="1"/>
      <c r="AF28" s="1"/>
      <c r="AG28" s="1"/>
      <c r="AH28" s="1"/>
    </row>
    <row r="29" spans="1:34" x14ac:dyDescent="0.4">
      <c r="A29" s="1"/>
      <c r="B29" s="1"/>
      <c r="E29" s="1"/>
      <c r="F29" s="1"/>
      <c r="H29" s="1"/>
      <c r="I29" s="1"/>
      <c r="J29" s="1"/>
      <c r="K29" s="1"/>
      <c r="L29" s="1"/>
      <c r="M29" s="1"/>
      <c r="P29" s="1"/>
      <c r="Q29" s="1"/>
      <c r="R29" s="1"/>
      <c r="S29" s="1"/>
      <c r="T29" s="1"/>
      <c r="U29" s="1"/>
      <c r="W29" s="1"/>
      <c r="X29" s="1"/>
      <c r="Y29" s="1"/>
      <c r="Z29" s="1"/>
      <c r="AB29" s="1"/>
      <c r="AC29" s="1"/>
      <c r="AD29" s="1"/>
      <c r="AE29" s="1"/>
      <c r="AF29" s="1"/>
      <c r="AG29" s="1"/>
      <c r="AH29" s="1"/>
    </row>
    <row r="30" spans="1:34" x14ac:dyDescent="0.4">
      <c r="A30" s="1"/>
      <c r="B30" s="1"/>
      <c r="E30" s="1"/>
      <c r="F30" s="1"/>
      <c r="H30" s="1"/>
      <c r="I30" s="1"/>
      <c r="J30" s="1"/>
      <c r="K30" s="1"/>
      <c r="L30" s="1"/>
      <c r="M30" s="1"/>
      <c r="P30" s="1"/>
      <c r="Q30" s="1"/>
      <c r="R30" s="1"/>
      <c r="S30" s="1"/>
      <c r="T30" s="1"/>
      <c r="U30" s="1"/>
      <c r="W30" s="1"/>
      <c r="X30" s="1"/>
      <c r="Y30" s="1"/>
      <c r="Z30" s="1"/>
      <c r="AB30" s="1"/>
      <c r="AC30" s="1"/>
      <c r="AD30" s="1"/>
      <c r="AE30" s="1"/>
      <c r="AF30" s="1"/>
      <c r="AG30" s="1"/>
      <c r="AH30" s="1"/>
    </row>
    <row r="31" spans="1:34" x14ac:dyDescent="0.4">
      <c r="A31" s="1"/>
      <c r="B31" s="1"/>
      <c r="E31" s="1"/>
      <c r="F31" s="1"/>
      <c r="H31" s="1"/>
      <c r="I31" s="1"/>
      <c r="J31" s="1"/>
      <c r="K31" s="1"/>
      <c r="L31" s="1"/>
      <c r="M31" s="1"/>
      <c r="P31" s="1"/>
      <c r="Q31" s="1"/>
      <c r="R31" s="1"/>
      <c r="S31" s="1"/>
      <c r="T31" s="1"/>
      <c r="U31" s="1"/>
      <c r="W31" s="1"/>
      <c r="X31" s="1"/>
      <c r="Y31" s="1"/>
      <c r="Z31" s="1"/>
      <c r="AB31" s="1"/>
      <c r="AC31" s="1"/>
      <c r="AD31" s="1"/>
      <c r="AE31" s="1"/>
      <c r="AF31" s="1"/>
      <c r="AG31" s="1"/>
      <c r="AH31" s="1"/>
    </row>
    <row r="32" spans="1:34" x14ac:dyDescent="0.4">
      <c r="A32" s="1"/>
      <c r="B32" s="1"/>
      <c r="E32" s="1"/>
      <c r="F32" s="1"/>
      <c r="H32" s="1"/>
      <c r="I32" s="1"/>
      <c r="J32" s="1"/>
      <c r="K32" s="1"/>
      <c r="L32" s="1"/>
      <c r="M32" s="1"/>
      <c r="P32" s="1"/>
      <c r="Q32" s="1"/>
      <c r="R32" s="1"/>
      <c r="S32" s="1"/>
      <c r="T32" s="1"/>
      <c r="U32" s="1"/>
      <c r="W32" s="1"/>
      <c r="X32" s="1"/>
      <c r="Y32" s="1"/>
      <c r="Z32" s="1"/>
      <c r="AB32" s="1"/>
      <c r="AC32" s="1"/>
      <c r="AD32" s="1"/>
      <c r="AE32" s="1"/>
      <c r="AF32" s="1"/>
      <c r="AG32" s="1"/>
      <c r="AH32" s="1"/>
    </row>
    <row r="33" spans="1:34" x14ac:dyDescent="0.4">
      <c r="A33" s="1"/>
      <c r="B33" s="1"/>
      <c r="E33" s="1"/>
      <c r="F33" s="1"/>
      <c r="H33" s="1"/>
      <c r="I33" s="1"/>
      <c r="J33" s="1"/>
      <c r="K33" s="1"/>
      <c r="L33" s="1"/>
      <c r="M33" s="1"/>
      <c r="P33" s="1"/>
      <c r="Q33" s="1"/>
      <c r="R33" s="1"/>
      <c r="S33" s="1"/>
      <c r="T33" s="1"/>
      <c r="U33" s="1"/>
      <c r="W33" s="1"/>
      <c r="X33" s="1"/>
      <c r="Y33" s="1"/>
      <c r="Z33" s="1"/>
      <c r="AB33" s="1"/>
      <c r="AC33" s="1"/>
      <c r="AD33" s="1"/>
      <c r="AE33" s="1"/>
      <c r="AF33" s="1"/>
      <c r="AG33" s="1"/>
      <c r="AH33" s="1"/>
    </row>
    <row r="34" spans="1:34" x14ac:dyDescent="0.4">
      <c r="A34" s="1"/>
      <c r="B34" s="1"/>
      <c r="E34" s="1"/>
      <c r="F34" s="1"/>
      <c r="H34" s="1"/>
      <c r="I34" s="1"/>
      <c r="J34" s="1"/>
      <c r="K34" s="1"/>
      <c r="L34" s="1"/>
      <c r="M34" s="1"/>
      <c r="P34" s="1"/>
      <c r="Q34" s="1"/>
      <c r="R34" s="1"/>
      <c r="S34" s="1"/>
      <c r="T34" s="1"/>
      <c r="U34" s="1"/>
      <c r="W34" s="1"/>
      <c r="X34" s="1"/>
      <c r="Y34" s="1"/>
      <c r="Z34" s="1"/>
      <c r="AB34" s="1"/>
      <c r="AC34" s="1"/>
      <c r="AD34" s="1"/>
      <c r="AE34" s="1"/>
      <c r="AF34" s="1"/>
      <c r="AG34" s="1"/>
      <c r="AH34" s="1"/>
    </row>
    <row r="35" spans="1:34" x14ac:dyDescent="0.4">
      <c r="A35" s="1"/>
      <c r="B35" s="1"/>
      <c r="E35" s="1"/>
      <c r="F35" s="1"/>
      <c r="H35" s="1"/>
      <c r="I35" s="1"/>
      <c r="J35" s="1"/>
      <c r="K35" s="1"/>
      <c r="L35" s="1"/>
      <c r="M35" s="1"/>
      <c r="P35" s="1"/>
      <c r="Q35" s="1"/>
      <c r="R35" s="1"/>
      <c r="S35" s="1"/>
      <c r="T35" s="1"/>
      <c r="U35" s="1"/>
      <c r="W35" s="1"/>
      <c r="X35" s="1"/>
      <c r="Y35" s="1"/>
      <c r="Z35" s="1"/>
      <c r="AB35" s="1"/>
      <c r="AC35" s="1"/>
      <c r="AD35" s="1"/>
      <c r="AE35" s="1"/>
      <c r="AF35" s="1"/>
      <c r="AG35" s="1"/>
      <c r="AH35" s="1"/>
    </row>
    <row r="36" spans="1:34" x14ac:dyDescent="0.4">
      <c r="A36" s="1"/>
      <c r="B36" s="1"/>
      <c r="E36" s="1"/>
      <c r="F36" s="1"/>
      <c r="H36" s="1"/>
      <c r="I36" s="1"/>
      <c r="J36" s="1"/>
      <c r="K36" s="1"/>
      <c r="L36" s="1"/>
      <c r="M36" s="1"/>
      <c r="P36" s="1"/>
      <c r="Q36" s="1"/>
      <c r="R36" s="1"/>
      <c r="S36" s="1"/>
      <c r="T36" s="1"/>
      <c r="U36" s="1"/>
      <c r="W36" s="1"/>
      <c r="X36" s="1"/>
      <c r="Y36" s="1"/>
      <c r="Z36" s="1"/>
      <c r="AB36" s="1"/>
      <c r="AC36" s="1"/>
      <c r="AD36" s="1"/>
      <c r="AE36" s="1"/>
      <c r="AF36" s="1"/>
      <c r="AG36" s="1"/>
      <c r="AH36" s="1"/>
    </row>
    <row r="37" spans="1:34" x14ac:dyDescent="0.4">
      <c r="A37" s="1"/>
      <c r="B37" s="1"/>
      <c r="E37" s="1"/>
      <c r="F37" s="1"/>
      <c r="H37" s="1"/>
      <c r="I37" s="1"/>
      <c r="J37" s="1"/>
      <c r="K37" s="1"/>
      <c r="L37" s="1"/>
      <c r="M37" s="1"/>
      <c r="P37" s="1"/>
      <c r="Q37" s="1"/>
      <c r="R37" s="1"/>
      <c r="S37" s="1"/>
      <c r="T37" s="1"/>
      <c r="U37" s="1"/>
      <c r="W37" s="1"/>
      <c r="X37" s="1"/>
      <c r="Y37" s="1"/>
      <c r="Z37" s="1"/>
      <c r="AB37" s="1"/>
      <c r="AC37" s="1"/>
      <c r="AD37" s="1"/>
      <c r="AE37" s="1"/>
      <c r="AF37" s="1"/>
      <c r="AG37" s="1"/>
      <c r="AH37" s="1"/>
    </row>
    <row r="38" spans="1:34" x14ac:dyDescent="0.4">
      <c r="A38" s="1"/>
      <c r="B38" s="1"/>
      <c r="E38" s="1"/>
      <c r="F38" s="1"/>
      <c r="H38" s="1"/>
      <c r="I38" s="1"/>
      <c r="J38" s="1"/>
      <c r="K38" s="1"/>
      <c r="L38" s="1"/>
      <c r="M38" s="1"/>
      <c r="P38" s="1"/>
      <c r="Q38" s="1"/>
      <c r="R38" s="1"/>
      <c r="S38" s="1"/>
      <c r="T38" s="1"/>
      <c r="U38" s="1"/>
      <c r="W38" s="1"/>
      <c r="X38" s="1"/>
      <c r="Y38" s="1"/>
      <c r="Z38" s="1"/>
      <c r="AB38" s="1"/>
      <c r="AC38" s="1"/>
      <c r="AD38" s="1"/>
      <c r="AE38" s="1"/>
      <c r="AF38" s="1"/>
      <c r="AG38" s="1"/>
      <c r="AH38" s="1"/>
    </row>
    <row r="39" spans="1:34" x14ac:dyDescent="0.4">
      <c r="A39" s="1"/>
      <c r="B39" s="1"/>
      <c r="E39" s="1"/>
      <c r="F39" s="1"/>
      <c r="H39" s="1"/>
      <c r="I39" s="1"/>
      <c r="J39" s="1"/>
      <c r="K39" s="1"/>
      <c r="L39" s="1"/>
      <c r="M39" s="1"/>
      <c r="P39" s="1"/>
      <c r="Q39" s="1"/>
      <c r="R39" s="1"/>
      <c r="S39" s="1"/>
      <c r="T39" s="1"/>
      <c r="U39" s="1"/>
      <c r="W39" s="1"/>
      <c r="X39" s="1"/>
      <c r="Y39" s="1"/>
      <c r="Z39" s="1"/>
      <c r="AB39" s="1"/>
      <c r="AC39" s="1"/>
      <c r="AD39" s="1"/>
      <c r="AE39" s="1"/>
      <c r="AF39" s="1"/>
      <c r="AG39" s="1"/>
      <c r="AH39" s="1"/>
    </row>
    <row r="40" spans="1:34" x14ac:dyDescent="0.4">
      <c r="A40" s="1"/>
      <c r="B40" s="1"/>
      <c r="E40" s="1"/>
      <c r="F40" s="1"/>
      <c r="H40" s="1"/>
      <c r="I40" s="1"/>
      <c r="J40" s="1"/>
      <c r="K40" s="1"/>
      <c r="L40" s="1"/>
      <c r="M40" s="1"/>
      <c r="P40" s="1"/>
      <c r="Q40" s="1"/>
      <c r="R40" s="1"/>
      <c r="S40" s="1"/>
      <c r="T40" s="1"/>
      <c r="U40" s="1"/>
      <c r="W40" s="1"/>
      <c r="X40" s="1"/>
      <c r="Y40" s="1"/>
      <c r="Z40" s="1"/>
      <c r="AB40" s="1"/>
      <c r="AC40" s="1"/>
      <c r="AD40" s="1"/>
      <c r="AE40" s="1"/>
      <c r="AF40" s="1"/>
      <c r="AG40" s="1"/>
      <c r="AH40" s="1"/>
    </row>
    <row r="41" spans="1:34" x14ac:dyDescent="0.4">
      <c r="A41" s="1"/>
      <c r="B41" s="1"/>
      <c r="E41" s="1"/>
      <c r="F41" s="1"/>
      <c r="H41" s="1"/>
      <c r="I41" s="1"/>
      <c r="J41" s="1"/>
      <c r="K41" s="1"/>
      <c r="L41" s="1"/>
      <c r="M41" s="1"/>
      <c r="P41" s="1"/>
      <c r="Q41" s="1"/>
      <c r="R41" s="1"/>
      <c r="S41" s="1"/>
      <c r="T41" s="1"/>
      <c r="U41" s="1"/>
      <c r="W41" s="1"/>
      <c r="X41" s="1"/>
      <c r="Y41" s="1"/>
      <c r="Z41" s="1"/>
      <c r="AB41" s="1"/>
      <c r="AC41" s="1"/>
      <c r="AD41" s="1"/>
      <c r="AE41" s="1"/>
      <c r="AF41" s="1"/>
      <c r="AG41" s="1"/>
      <c r="AH41" s="1"/>
    </row>
    <row r="42" spans="1:34" x14ac:dyDescent="0.4">
      <c r="A42" s="1"/>
      <c r="B42" s="1"/>
      <c r="E42" s="1"/>
      <c r="F42" s="1"/>
      <c r="H42" s="1"/>
      <c r="I42" s="1"/>
      <c r="J42" s="1"/>
      <c r="K42" s="1"/>
      <c r="L42" s="1"/>
      <c r="M42" s="1"/>
      <c r="P42" s="1"/>
      <c r="Q42" s="1"/>
      <c r="R42" s="1"/>
      <c r="S42" s="1"/>
      <c r="T42" s="1"/>
      <c r="U42" s="1"/>
      <c r="W42" s="1"/>
      <c r="X42" s="1"/>
      <c r="Y42" s="1"/>
      <c r="Z42" s="1"/>
      <c r="AB42" s="1"/>
      <c r="AC42" s="1"/>
      <c r="AD42" s="1"/>
      <c r="AE42" s="1"/>
      <c r="AF42" s="1"/>
      <c r="AG42" s="1"/>
      <c r="AH42" s="1"/>
    </row>
    <row r="43" spans="1:34" x14ac:dyDescent="0.4">
      <c r="A43" s="1"/>
      <c r="B43" s="1"/>
      <c r="E43" s="1"/>
      <c r="F43" s="1"/>
      <c r="H43" s="1"/>
      <c r="I43" s="1"/>
      <c r="J43" s="1"/>
      <c r="K43" s="1"/>
      <c r="L43" s="1"/>
      <c r="M43" s="1"/>
      <c r="P43" s="1"/>
      <c r="Q43" s="1"/>
      <c r="R43" s="1"/>
      <c r="S43" s="1"/>
      <c r="T43" s="1"/>
      <c r="U43" s="1"/>
      <c r="W43" s="1"/>
      <c r="X43" s="1"/>
      <c r="Y43" s="1"/>
      <c r="Z43" s="1"/>
      <c r="AB43" s="1"/>
      <c r="AC43" s="1"/>
      <c r="AD43" s="1"/>
      <c r="AE43" s="1"/>
      <c r="AF43" s="1"/>
      <c r="AG43" s="1"/>
      <c r="AH43" s="1"/>
    </row>
    <row r="44" spans="1:34" x14ac:dyDescent="0.4">
      <c r="A44" s="1"/>
      <c r="B44" s="1"/>
      <c r="E44" s="1"/>
      <c r="F44" s="1"/>
      <c r="H44" s="1"/>
      <c r="I44" s="1"/>
      <c r="J44" s="1"/>
      <c r="K44" s="1"/>
      <c r="L44" s="1"/>
      <c r="M44" s="1"/>
      <c r="P44" s="1"/>
      <c r="Q44" s="1"/>
      <c r="R44" s="1"/>
      <c r="S44" s="1"/>
      <c r="T44" s="1"/>
      <c r="U44" s="1"/>
      <c r="W44" s="1"/>
      <c r="X44" s="1"/>
      <c r="Y44" s="1"/>
      <c r="Z44" s="1"/>
      <c r="AB44" s="1"/>
      <c r="AC44" s="1"/>
      <c r="AD44" s="1"/>
      <c r="AE44" s="1"/>
      <c r="AF44" s="1"/>
      <c r="AG44" s="1"/>
      <c r="AH44" s="1"/>
    </row>
    <row r="45" spans="1:34" x14ac:dyDescent="0.4">
      <c r="A45" s="1"/>
      <c r="B45" s="1"/>
      <c r="E45" s="1"/>
      <c r="F45" s="1"/>
      <c r="H45" s="1"/>
      <c r="I45" s="1"/>
      <c r="J45" s="1"/>
      <c r="K45" s="1"/>
      <c r="L45" s="1"/>
      <c r="M45" s="1"/>
      <c r="P45" s="1"/>
      <c r="Q45" s="1"/>
      <c r="R45" s="1"/>
      <c r="S45" s="1"/>
      <c r="T45" s="1"/>
      <c r="U45" s="1"/>
      <c r="W45" s="1"/>
      <c r="X45" s="1"/>
      <c r="Y45" s="1"/>
      <c r="Z45" s="1"/>
      <c r="AB45" s="1"/>
      <c r="AC45" s="1"/>
      <c r="AD45" s="1"/>
      <c r="AE45" s="1"/>
      <c r="AF45" s="1"/>
      <c r="AG45" s="1"/>
      <c r="AH45" s="1"/>
    </row>
    <row r="46" spans="1:34" x14ac:dyDescent="0.4">
      <c r="A46" s="1"/>
      <c r="B46" s="1"/>
      <c r="E46" s="1"/>
      <c r="F46" s="1"/>
      <c r="H46" s="1"/>
      <c r="I46" s="1"/>
      <c r="J46" s="1"/>
      <c r="K46" s="1"/>
      <c r="L46" s="1"/>
      <c r="M46" s="1"/>
      <c r="P46" s="1"/>
      <c r="Q46" s="1"/>
      <c r="R46" s="1"/>
      <c r="S46" s="1"/>
      <c r="T46" s="1"/>
      <c r="U46" s="1"/>
      <c r="W46" s="1"/>
      <c r="X46" s="1"/>
      <c r="Y46" s="1"/>
      <c r="Z46" s="1"/>
      <c r="AB46" s="1"/>
      <c r="AC46" s="1"/>
      <c r="AD46" s="1"/>
      <c r="AE46" s="1"/>
      <c r="AF46" s="1"/>
      <c r="AG46" s="1"/>
      <c r="AH46" s="1"/>
    </row>
    <row r="47" spans="1:34" x14ac:dyDescent="0.4">
      <c r="A47" s="1"/>
      <c r="B47" s="1"/>
      <c r="E47" s="1"/>
      <c r="F47" s="1"/>
      <c r="H47" s="1"/>
      <c r="I47" s="1"/>
      <c r="J47" s="1"/>
      <c r="K47" s="1"/>
      <c r="L47" s="1"/>
      <c r="M47" s="1"/>
      <c r="P47" s="1"/>
      <c r="Q47" s="1"/>
      <c r="R47" s="1"/>
      <c r="S47" s="1"/>
      <c r="T47" s="1"/>
      <c r="U47" s="1"/>
      <c r="W47" s="1"/>
      <c r="X47" s="1"/>
      <c r="Y47" s="1"/>
      <c r="Z47" s="1"/>
      <c r="AB47" s="1"/>
      <c r="AC47" s="1"/>
      <c r="AD47" s="1"/>
      <c r="AE47" s="1"/>
      <c r="AF47" s="1"/>
      <c r="AG47" s="1"/>
      <c r="AH47" s="1"/>
    </row>
    <row r="48" spans="1:34" x14ac:dyDescent="0.4">
      <c r="A48" s="1"/>
      <c r="B48" s="1"/>
      <c r="E48" s="1"/>
      <c r="F48" s="1"/>
      <c r="H48" s="1"/>
      <c r="I48" s="1"/>
      <c r="J48" s="1"/>
      <c r="K48" s="1"/>
      <c r="L48" s="1"/>
      <c r="M48" s="1"/>
      <c r="P48" s="1"/>
      <c r="Q48" s="1"/>
      <c r="R48" s="1"/>
      <c r="S48" s="1"/>
      <c r="T48" s="1"/>
      <c r="U48" s="1"/>
      <c r="W48" s="1"/>
      <c r="X48" s="1"/>
      <c r="Y48" s="1"/>
      <c r="Z48" s="1"/>
      <c r="AB48" s="1"/>
      <c r="AC48" s="1"/>
      <c r="AD48" s="1"/>
      <c r="AE48" s="1"/>
      <c r="AF48" s="1"/>
      <c r="AG48" s="1"/>
      <c r="AH48" s="1"/>
    </row>
    <row r="49" spans="1:34" x14ac:dyDescent="0.4">
      <c r="A49" s="1"/>
      <c r="B49" s="1"/>
      <c r="E49" s="1"/>
      <c r="F49" s="1"/>
      <c r="H49" s="1"/>
      <c r="I49" s="1"/>
      <c r="J49" s="1"/>
      <c r="K49" s="1"/>
      <c r="L49" s="1"/>
      <c r="M49" s="1"/>
      <c r="P49" s="1"/>
      <c r="Q49" s="1"/>
      <c r="R49" s="1"/>
      <c r="S49" s="1"/>
      <c r="T49" s="1"/>
      <c r="U49" s="1"/>
      <c r="W49" s="1"/>
      <c r="X49" s="1"/>
      <c r="Y49" s="1"/>
      <c r="Z49" s="1"/>
      <c r="AB49" s="1"/>
      <c r="AC49" s="1"/>
      <c r="AD49" s="1"/>
      <c r="AE49" s="1"/>
      <c r="AF49" s="1"/>
      <c r="AG49" s="1"/>
      <c r="AH49" s="1"/>
    </row>
    <row r="50" spans="1:34" x14ac:dyDescent="0.4">
      <c r="A50" s="1"/>
      <c r="B50" s="1"/>
      <c r="E50" s="1"/>
      <c r="F50" s="1"/>
      <c r="H50" s="1"/>
      <c r="I50" s="1"/>
      <c r="J50" s="1"/>
      <c r="K50" s="1"/>
      <c r="L50" s="1"/>
      <c r="M50" s="1"/>
      <c r="P50" s="1"/>
      <c r="Q50" s="1"/>
      <c r="R50" s="1"/>
      <c r="S50" s="1"/>
      <c r="T50" s="1"/>
      <c r="U50" s="1"/>
      <c r="W50" s="1"/>
      <c r="X50" s="1"/>
      <c r="Y50" s="1"/>
      <c r="Z50" s="1"/>
      <c r="AB50" s="1"/>
      <c r="AC50" s="1"/>
      <c r="AD50" s="1"/>
      <c r="AE50" s="1"/>
      <c r="AF50" s="1"/>
      <c r="AG50" s="1"/>
      <c r="AH50" s="1"/>
    </row>
    <row r="51" spans="1:34" x14ac:dyDescent="0.4">
      <c r="A51" s="1"/>
      <c r="B51" s="1"/>
      <c r="E51" s="1"/>
      <c r="F51" s="1"/>
      <c r="H51" s="1"/>
      <c r="I51" s="1"/>
      <c r="J51" s="1"/>
      <c r="K51" s="1"/>
      <c r="L51" s="1"/>
      <c r="M51" s="1"/>
      <c r="P51" s="1"/>
      <c r="Q51" s="1"/>
      <c r="R51" s="1"/>
      <c r="S51" s="1"/>
      <c r="T51" s="1"/>
      <c r="U51" s="1"/>
      <c r="W51" s="1"/>
      <c r="X51" s="1"/>
      <c r="Y51" s="1"/>
      <c r="Z51" s="1"/>
      <c r="AB51" s="1"/>
      <c r="AC51" s="1"/>
      <c r="AD51" s="1"/>
      <c r="AE51" s="1"/>
      <c r="AF51" s="1"/>
      <c r="AG51" s="1"/>
      <c r="AH51" s="1"/>
    </row>
    <row r="52" spans="1:34" x14ac:dyDescent="0.4">
      <c r="A52" s="1"/>
      <c r="B52" s="1"/>
      <c r="E52" s="1"/>
      <c r="F52" s="1"/>
      <c r="H52" s="1"/>
      <c r="I52" s="1"/>
      <c r="J52" s="1"/>
      <c r="K52" s="1"/>
      <c r="L52" s="1"/>
      <c r="M52" s="1"/>
      <c r="P52" s="1"/>
      <c r="Q52" s="1"/>
      <c r="R52" s="1"/>
      <c r="S52" s="1"/>
      <c r="T52" s="1"/>
      <c r="U52" s="1"/>
      <c r="W52" s="1"/>
      <c r="X52" s="1"/>
      <c r="Y52" s="1"/>
      <c r="Z52" s="1"/>
      <c r="AB52" s="1"/>
      <c r="AC52" s="1"/>
      <c r="AD52" s="1"/>
      <c r="AE52" s="1"/>
      <c r="AF52" s="1"/>
      <c r="AG52" s="1"/>
      <c r="AH52" s="1"/>
    </row>
    <row r="53" spans="1:34" x14ac:dyDescent="0.4">
      <c r="A53" s="1"/>
      <c r="B53" s="1"/>
      <c r="E53" s="1"/>
      <c r="F53" s="1"/>
      <c r="H53" s="1"/>
      <c r="I53" s="1"/>
      <c r="J53" s="1"/>
      <c r="K53" s="1"/>
      <c r="L53" s="1"/>
      <c r="M53" s="1"/>
      <c r="P53" s="1"/>
      <c r="Q53" s="1"/>
      <c r="R53" s="1"/>
      <c r="S53" s="1"/>
      <c r="T53" s="1"/>
      <c r="U53" s="1"/>
      <c r="W53" s="1"/>
      <c r="X53" s="1"/>
      <c r="Y53" s="1"/>
      <c r="Z53" s="1"/>
      <c r="AB53" s="1"/>
      <c r="AC53" s="1"/>
      <c r="AD53" s="1"/>
      <c r="AE53" s="1"/>
      <c r="AF53" s="1"/>
      <c r="AG53" s="1"/>
      <c r="AH53" s="1"/>
    </row>
    <row r="54" spans="1:34" x14ac:dyDescent="0.4">
      <c r="A54" s="1"/>
      <c r="B54" s="1"/>
      <c r="E54" s="1"/>
      <c r="F54" s="1"/>
      <c r="H54" s="1"/>
      <c r="I54" s="1"/>
      <c r="J54" s="1"/>
      <c r="K54" s="1"/>
      <c r="L54" s="1"/>
      <c r="M54" s="1"/>
      <c r="P54" s="1"/>
      <c r="Q54" s="1"/>
      <c r="R54" s="1"/>
      <c r="S54" s="1"/>
      <c r="T54" s="1"/>
      <c r="U54" s="1"/>
      <c r="W54" s="1"/>
      <c r="X54" s="1"/>
      <c r="Y54" s="1"/>
      <c r="Z54" s="1"/>
      <c r="AB54" s="1"/>
      <c r="AC54" s="1"/>
      <c r="AD54" s="1"/>
      <c r="AE54" s="1"/>
      <c r="AF54" s="1"/>
      <c r="AG54" s="1"/>
      <c r="AH54" s="1"/>
    </row>
    <row r="55" spans="1:34" x14ac:dyDescent="0.4">
      <c r="A55" s="1"/>
      <c r="B55" s="1"/>
      <c r="E55" s="1"/>
      <c r="F55" s="1"/>
      <c r="H55" s="1"/>
      <c r="I55" s="1"/>
      <c r="J55" s="1"/>
      <c r="K55" s="1"/>
      <c r="L55" s="1"/>
      <c r="M55" s="1"/>
      <c r="P55" s="1"/>
      <c r="Q55" s="1"/>
      <c r="R55" s="1"/>
      <c r="S55" s="1"/>
      <c r="T55" s="1"/>
      <c r="U55" s="1"/>
      <c r="W55" s="1"/>
      <c r="X55" s="1"/>
      <c r="Y55" s="1"/>
      <c r="Z55" s="1"/>
      <c r="AB55" s="1"/>
      <c r="AC55" s="1"/>
      <c r="AD55" s="1"/>
      <c r="AE55" s="1"/>
      <c r="AF55" s="1"/>
      <c r="AG55" s="1"/>
      <c r="AH55" s="1"/>
    </row>
    <row r="56" spans="1:34" x14ac:dyDescent="0.4">
      <c r="A56" s="1"/>
      <c r="B56" s="1"/>
      <c r="E56" s="1"/>
      <c r="F56" s="1"/>
      <c r="H56" s="1"/>
      <c r="I56" s="1"/>
      <c r="J56" s="1"/>
      <c r="K56" s="1"/>
      <c r="L56" s="1"/>
      <c r="M56" s="1"/>
      <c r="P56" s="1"/>
      <c r="Q56" s="1"/>
      <c r="R56" s="1"/>
      <c r="S56" s="1"/>
      <c r="T56" s="1"/>
      <c r="U56" s="1"/>
      <c r="W56" s="1"/>
      <c r="X56" s="1"/>
      <c r="Y56" s="1"/>
      <c r="Z56" s="1"/>
      <c r="AB56" s="1"/>
      <c r="AC56" s="1"/>
      <c r="AD56" s="1"/>
      <c r="AE56" s="1"/>
      <c r="AF56" s="1"/>
      <c r="AG56" s="1"/>
      <c r="AH56" s="1"/>
    </row>
    <row r="57" spans="1:34" x14ac:dyDescent="0.4">
      <c r="A57" s="1"/>
      <c r="B57" s="1"/>
      <c r="E57" s="1"/>
      <c r="F57" s="1"/>
      <c r="H57" s="1"/>
      <c r="I57" s="1"/>
      <c r="J57" s="1"/>
      <c r="K57" s="1"/>
      <c r="L57" s="1"/>
      <c r="M57" s="1"/>
      <c r="P57" s="1"/>
      <c r="Q57" s="1"/>
      <c r="R57" s="1"/>
      <c r="S57" s="1"/>
      <c r="T57" s="1"/>
      <c r="U57" s="1"/>
      <c r="W57" s="1"/>
      <c r="X57" s="1"/>
      <c r="Y57" s="1"/>
      <c r="Z57" s="1"/>
      <c r="AB57" s="1"/>
      <c r="AC57" s="1"/>
      <c r="AD57" s="1"/>
      <c r="AE57" s="1"/>
      <c r="AF57" s="1"/>
      <c r="AG57" s="1"/>
      <c r="AH57" s="1"/>
    </row>
    <row r="58" spans="1:34" x14ac:dyDescent="0.4">
      <c r="A58" s="1"/>
      <c r="B58" s="1"/>
      <c r="E58" s="1"/>
      <c r="F58" s="1"/>
      <c r="H58" s="1"/>
      <c r="I58" s="1"/>
      <c r="J58" s="1"/>
      <c r="K58" s="1"/>
      <c r="L58" s="1"/>
      <c r="M58" s="1"/>
      <c r="P58" s="1"/>
      <c r="Q58" s="1"/>
      <c r="R58" s="1"/>
      <c r="S58" s="1"/>
      <c r="T58" s="1"/>
      <c r="U58" s="1"/>
      <c r="W58" s="1"/>
      <c r="X58" s="1"/>
      <c r="Y58" s="1"/>
      <c r="Z58" s="1"/>
      <c r="AB58" s="1"/>
      <c r="AC58" s="1"/>
      <c r="AD58" s="1"/>
      <c r="AE58" s="1"/>
      <c r="AF58" s="1"/>
      <c r="AG58" s="1"/>
      <c r="AH58" s="1"/>
    </row>
    <row r="59" spans="1:34" x14ac:dyDescent="0.4">
      <c r="A59" s="1"/>
      <c r="B59" s="1"/>
      <c r="E59" s="1"/>
      <c r="F59" s="1"/>
      <c r="H59" s="1"/>
      <c r="I59" s="1"/>
      <c r="J59" s="1"/>
      <c r="K59" s="1"/>
      <c r="L59" s="1"/>
      <c r="M59" s="1"/>
      <c r="P59" s="1"/>
      <c r="Q59" s="1"/>
      <c r="R59" s="1"/>
      <c r="S59" s="1"/>
      <c r="T59" s="1"/>
      <c r="U59" s="1"/>
      <c r="W59" s="1"/>
      <c r="X59" s="1"/>
      <c r="Y59" s="1"/>
      <c r="Z59" s="1"/>
      <c r="AB59" s="1"/>
      <c r="AC59" s="1"/>
      <c r="AD59" s="1"/>
      <c r="AE59" s="1"/>
      <c r="AF59" s="1"/>
      <c r="AG59" s="1"/>
      <c r="AH59" s="1"/>
    </row>
    <row r="60" spans="1:34" x14ac:dyDescent="0.4">
      <c r="A60" s="1"/>
      <c r="B60" s="1"/>
      <c r="E60" s="1"/>
      <c r="F60" s="1"/>
      <c r="H60" s="1"/>
      <c r="I60" s="1"/>
      <c r="J60" s="1"/>
      <c r="K60" s="1"/>
      <c r="L60" s="1"/>
      <c r="M60" s="1"/>
      <c r="P60" s="1"/>
      <c r="Q60" s="1"/>
      <c r="R60" s="1"/>
      <c r="S60" s="1"/>
      <c r="T60" s="1"/>
      <c r="U60" s="1"/>
      <c r="W60" s="1"/>
      <c r="X60" s="1"/>
      <c r="Y60" s="1"/>
      <c r="Z60" s="1"/>
      <c r="AB60" s="1"/>
      <c r="AC60" s="1"/>
      <c r="AD60" s="1"/>
      <c r="AE60" s="1"/>
      <c r="AF60" s="1"/>
      <c r="AG60" s="1"/>
      <c r="AH60" s="1"/>
    </row>
    <row r="61" spans="1:34" x14ac:dyDescent="0.4">
      <c r="A61" s="1"/>
      <c r="B61" s="1"/>
      <c r="E61" s="1"/>
      <c r="F61" s="1"/>
      <c r="H61" s="1"/>
      <c r="I61" s="1"/>
      <c r="J61" s="1"/>
      <c r="K61" s="1"/>
      <c r="L61" s="1"/>
      <c r="M61" s="1"/>
      <c r="P61" s="1"/>
      <c r="Q61" s="1"/>
      <c r="R61" s="1"/>
      <c r="S61" s="1"/>
      <c r="T61" s="1"/>
      <c r="U61" s="1"/>
      <c r="W61" s="1"/>
      <c r="X61" s="1"/>
      <c r="Y61" s="1"/>
      <c r="Z61" s="1"/>
      <c r="AB61" s="1"/>
      <c r="AC61" s="1"/>
      <c r="AD61" s="1"/>
      <c r="AE61" s="1"/>
      <c r="AF61" s="1"/>
      <c r="AG61" s="1"/>
      <c r="AH61" s="1"/>
    </row>
    <row r="62" spans="1:34" x14ac:dyDescent="0.4">
      <c r="A62" s="1"/>
      <c r="B62" s="1"/>
      <c r="E62" s="1"/>
      <c r="F62" s="1"/>
      <c r="H62" s="1"/>
      <c r="I62" s="1"/>
      <c r="J62" s="1"/>
      <c r="K62" s="1"/>
      <c r="L62" s="1"/>
      <c r="M62" s="1"/>
      <c r="P62" s="1"/>
      <c r="Q62" s="1"/>
      <c r="R62" s="1"/>
      <c r="S62" s="1"/>
      <c r="T62" s="1"/>
      <c r="U62" s="1"/>
      <c r="W62" s="1"/>
      <c r="X62" s="1"/>
      <c r="Y62" s="1"/>
      <c r="Z62" s="1"/>
      <c r="AB62" s="1"/>
      <c r="AC62" s="1"/>
      <c r="AD62" s="1"/>
      <c r="AE62" s="1"/>
      <c r="AF62" s="1"/>
      <c r="AG62" s="1"/>
      <c r="AH62" s="1"/>
    </row>
    <row r="63" spans="1:34" x14ac:dyDescent="0.4">
      <c r="A63" s="1"/>
      <c r="B63" s="1"/>
      <c r="E63" s="1"/>
      <c r="F63" s="1"/>
      <c r="H63" s="1"/>
      <c r="I63" s="1"/>
      <c r="J63" s="1"/>
      <c r="K63" s="1"/>
      <c r="L63" s="1"/>
      <c r="M63" s="1"/>
      <c r="P63" s="1"/>
      <c r="Q63" s="1"/>
      <c r="R63" s="1"/>
      <c r="S63" s="1"/>
      <c r="T63" s="1"/>
      <c r="U63" s="1"/>
      <c r="W63" s="1"/>
      <c r="X63" s="1"/>
      <c r="Y63" s="1"/>
      <c r="Z63" s="1"/>
      <c r="AB63" s="1"/>
      <c r="AC63" s="1"/>
      <c r="AD63" s="1"/>
      <c r="AE63" s="1"/>
      <c r="AF63" s="1"/>
      <c r="AG63" s="1"/>
      <c r="AH63" s="1"/>
    </row>
    <row r="64" spans="1:34" x14ac:dyDescent="0.4">
      <c r="A64" s="1"/>
      <c r="B64" s="1"/>
      <c r="E64" s="1"/>
      <c r="F64" s="1"/>
      <c r="H64" s="1"/>
      <c r="I64" s="1"/>
      <c r="J64" s="1"/>
      <c r="K64" s="1"/>
      <c r="L64" s="1"/>
      <c r="M64" s="1"/>
      <c r="P64" s="1"/>
      <c r="Q64" s="1"/>
      <c r="R64" s="1"/>
      <c r="S64" s="1"/>
      <c r="T64" s="1"/>
      <c r="U64" s="1"/>
      <c r="W64" s="1"/>
      <c r="X64" s="1"/>
      <c r="Y64" s="1"/>
      <c r="Z64" s="1"/>
      <c r="AB64" s="1"/>
      <c r="AC64" s="1"/>
      <c r="AD64" s="1"/>
      <c r="AE64" s="1"/>
      <c r="AF64" s="1"/>
      <c r="AG64" s="1"/>
      <c r="AH64" s="1"/>
    </row>
    <row r="65" spans="1:34" x14ac:dyDescent="0.4">
      <c r="A65" s="1"/>
      <c r="B65" s="1"/>
      <c r="E65" s="1"/>
      <c r="F65" s="1"/>
      <c r="H65" s="1"/>
      <c r="I65" s="1"/>
      <c r="J65" s="1"/>
      <c r="K65" s="1"/>
      <c r="L65" s="1"/>
      <c r="M65" s="1"/>
      <c r="P65" s="1"/>
      <c r="Q65" s="1"/>
      <c r="R65" s="1"/>
      <c r="S65" s="1"/>
      <c r="T65" s="1"/>
      <c r="U65" s="1"/>
      <c r="W65" s="1"/>
      <c r="X65" s="1"/>
      <c r="Y65" s="1"/>
      <c r="Z65" s="1"/>
      <c r="AB65" s="1"/>
      <c r="AC65" s="1"/>
      <c r="AD65" s="1"/>
      <c r="AE65" s="1"/>
      <c r="AF65" s="1"/>
      <c r="AG65" s="1"/>
      <c r="AH65" s="1"/>
    </row>
    <row r="66" spans="1:34" x14ac:dyDescent="0.4">
      <c r="A66" s="1"/>
      <c r="B66" s="1"/>
      <c r="E66" s="1"/>
      <c r="F66" s="1"/>
      <c r="H66" s="1"/>
      <c r="I66" s="1"/>
      <c r="J66" s="1"/>
      <c r="K66" s="1"/>
      <c r="L66" s="1"/>
      <c r="M66" s="1"/>
      <c r="P66" s="1"/>
      <c r="Q66" s="1"/>
      <c r="R66" s="1"/>
      <c r="S66" s="1"/>
      <c r="T66" s="1"/>
      <c r="U66" s="1"/>
      <c r="W66" s="1"/>
      <c r="X66" s="1"/>
      <c r="Y66" s="1"/>
      <c r="Z66" s="1"/>
      <c r="AB66" s="1"/>
      <c r="AC66" s="1"/>
      <c r="AD66" s="1"/>
      <c r="AE66" s="1"/>
      <c r="AF66" s="1"/>
      <c r="AG66" s="1"/>
      <c r="AH66" s="1"/>
    </row>
    <row r="67" spans="1:34" x14ac:dyDescent="0.4">
      <c r="A67" s="1"/>
      <c r="B67" s="1"/>
      <c r="E67" s="1"/>
      <c r="F67" s="1"/>
      <c r="H67" s="1"/>
      <c r="I67" s="1"/>
      <c r="J67" s="1"/>
      <c r="K67" s="1"/>
      <c r="L67" s="1"/>
      <c r="M67" s="1"/>
      <c r="P67" s="1"/>
      <c r="Q67" s="1"/>
      <c r="R67" s="1"/>
      <c r="S67" s="1"/>
      <c r="T67" s="1"/>
      <c r="U67" s="1"/>
      <c r="W67" s="1"/>
      <c r="X67" s="1"/>
      <c r="Y67" s="1"/>
      <c r="Z67" s="1"/>
      <c r="AB67" s="1"/>
      <c r="AC67" s="1"/>
      <c r="AD67" s="1"/>
      <c r="AE67" s="1"/>
      <c r="AF67" s="1"/>
      <c r="AG67" s="1"/>
      <c r="AH67" s="1"/>
    </row>
    <row r="68" spans="1:34" x14ac:dyDescent="0.4">
      <c r="A68" s="1"/>
      <c r="B68" s="1"/>
      <c r="E68" s="1"/>
      <c r="F68" s="1"/>
      <c r="H68" s="1"/>
      <c r="I68" s="1"/>
      <c r="J68" s="1"/>
      <c r="K68" s="1"/>
      <c r="L68" s="1"/>
      <c r="M68" s="1"/>
      <c r="P68" s="1"/>
      <c r="Q68" s="1"/>
      <c r="R68" s="1"/>
      <c r="S68" s="1"/>
      <c r="T68" s="1"/>
      <c r="U68" s="1"/>
      <c r="W68" s="1"/>
      <c r="X68" s="1"/>
      <c r="Y68" s="1"/>
      <c r="Z68" s="1"/>
      <c r="AB68" s="1"/>
      <c r="AC68" s="1"/>
      <c r="AD68" s="1"/>
      <c r="AE68" s="1"/>
      <c r="AF68" s="1"/>
      <c r="AG68" s="1"/>
      <c r="AH68" s="1"/>
    </row>
    <row r="69" spans="1:34" x14ac:dyDescent="0.4">
      <c r="A69" s="1"/>
      <c r="B69" s="1"/>
      <c r="E69" s="1"/>
      <c r="F69" s="1"/>
      <c r="H69" s="1"/>
      <c r="I69" s="1"/>
      <c r="J69" s="1"/>
      <c r="K69" s="1"/>
      <c r="L69" s="1"/>
      <c r="M69" s="1"/>
      <c r="P69" s="1"/>
      <c r="Q69" s="1"/>
      <c r="R69" s="1"/>
      <c r="S69" s="1"/>
      <c r="T69" s="1"/>
      <c r="U69" s="1"/>
      <c r="W69" s="1"/>
      <c r="X69" s="1"/>
      <c r="Y69" s="1"/>
      <c r="Z69" s="1"/>
      <c r="AB69" s="1"/>
      <c r="AC69" s="1"/>
      <c r="AD69" s="1"/>
      <c r="AE69" s="1"/>
      <c r="AF69" s="1"/>
      <c r="AG69" s="1"/>
      <c r="AH69" s="1"/>
    </row>
    <row r="70" spans="1:34" x14ac:dyDescent="0.4">
      <c r="A70" s="1"/>
      <c r="B70" s="1"/>
      <c r="E70" s="1"/>
      <c r="F70" s="1"/>
      <c r="H70" s="1"/>
      <c r="I70" s="1"/>
      <c r="J70" s="1"/>
      <c r="K70" s="1"/>
      <c r="L70" s="1"/>
      <c r="M70" s="1"/>
      <c r="P70" s="1"/>
      <c r="Q70" s="1"/>
      <c r="R70" s="1"/>
      <c r="S70" s="1"/>
      <c r="T70" s="1"/>
      <c r="U70" s="1"/>
      <c r="W70" s="1"/>
      <c r="X70" s="1"/>
      <c r="Y70" s="1"/>
      <c r="Z70" s="1"/>
      <c r="AB70" s="1"/>
      <c r="AC70" s="1"/>
      <c r="AD70" s="1"/>
      <c r="AE70" s="1"/>
      <c r="AF70" s="1"/>
      <c r="AG70" s="1"/>
      <c r="AH70" s="1"/>
    </row>
    <row r="71" spans="1:34" x14ac:dyDescent="0.4">
      <c r="A71" s="1"/>
      <c r="B71" s="1"/>
      <c r="E71" s="1"/>
      <c r="F71" s="1"/>
      <c r="H71" s="1"/>
      <c r="I71" s="1"/>
      <c r="J71" s="1"/>
      <c r="K71" s="1"/>
      <c r="L71" s="1"/>
      <c r="M71" s="1"/>
      <c r="P71" s="1"/>
      <c r="Q71" s="1"/>
      <c r="R71" s="1"/>
      <c r="S71" s="1"/>
      <c r="T71" s="1"/>
      <c r="U71" s="1"/>
      <c r="W71" s="1"/>
      <c r="X71" s="1"/>
      <c r="Y71" s="1"/>
      <c r="Z71" s="1"/>
      <c r="AB71" s="1"/>
      <c r="AC71" s="1"/>
      <c r="AD71" s="1"/>
      <c r="AE71" s="1"/>
      <c r="AF71" s="1"/>
      <c r="AG71" s="1"/>
      <c r="AH71" s="1"/>
    </row>
    <row r="72" spans="1:34" x14ac:dyDescent="0.4">
      <c r="A72" s="1"/>
      <c r="B72" s="1"/>
      <c r="E72" s="1"/>
      <c r="F72" s="1"/>
      <c r="H72" s="1"/>
      <c r="I72" s="1"/>
      <c r="J72" s="1"/>
      <c r="K72" s="1"/>
      <c r="L72" s="1"/>
      <c r="M72" s="1"/>
      <c r="P72" s="1"/>
      <c r="Q72" s="1"/>
      <c r="R72" s="1"/>
      <c r="S72" s="1"/>
      <c r="T72" s="1"/>
      <c r="U72" s="1"/>
      <c r="W72" s="1"/>
      <c r="X72" s="1"/>
      <c r="Y72" s="1"/>
      <c r="Z72" s="1"/>
      <c r="AB72" s="1"/>
      <c r="AC72" s="1"/>
      <c r="AD72" s="1"/>
      <c r="AE72" s="1"/>
      <c r="AF72" s="1"/>
      <c r="AG72" s="1"/>
      <c r="AH72" s="1"/>
    </row>
    <row r="73" spans="1:34" x14ac:dyDescent="0.4">
      <c r="A73" s="1"/>
      <c r="B73" s="1"/>
      <c r="E73" s="1"/>
      <c r="F73" s="1"/>
      <c r="H73" s="1"/>
      <c r="I73" s="1"/>
      <c r="J73" s="1"/>
      <c r="K73" s="1"/>
      <c r="L73" s="1"/>
      <c r="M73" s="1"/>
      <c r="P73" s="1"/>
      <c r="Q73" s="1"/>
      <c r="R73" s="1"/>
      <c r="S73" s="1"/>
      <c r="T73" s="1"/>
      <c r="U73" s="1"/>
      <c r="W73" s="1"/>
      <c r="X73" s="1"/>
      <c r="Y73" s="1"/>
      <c r="Z73" s="1"/>
      <c r="AB73" s="1"/>
      <c r="AC73" s="1"/>
      <c r="AD73" s="1"/>
      <c r="AE73" s="1"/>
      <c r="AF73" s="1"/>
      <c r="AG73" s="1"/>
      <c r="AH73" s="1"/>
    </row>
    <row r="74" spans="1:34" x14ac:dyDescent="0.4">
      <c r="A74" s="1"/>
      <c r="B74" s="1"/>
      <c r="E74" s="1"/>
      <c r="F74" s="1"/>
      <c r="H74" s="1"/>
      <c r="I74" s="1"/>
      <c r="J74" s="1"/>
      <c r="K74" s="1"/>
      <c r="L74" s="1"/>
      <c r="M74" s="1"/>
      <c r="P74" s="1"/>
      <c r="Q74" s="1"/>
      <c r="R74" s="1"/>
      <c r="S74" s="1"/>
      <c r="T74" s="1"/>
      <c r="U74" s="1"/>
      <c r="W74" s="1"/>
      <c r="X74" s="1"/>
      <c r="Y74" s="1"/>
      <c r="Z74" s="1"/>
      <c r="AB74" s="1"/>
      <c r="AC74" s="1"/>
      <c r="AD74" s="1"/>
      <c r="AE74" s="1"/>
      <c r="AF74" s="1"/>
      <c r="AG74" s="1"/>
      <c r="AH74" s="1"/>
    </row>
    <row r="75" spans="1:34" x14ac:dyDescent="0.4">
      <c r="A75" s="1"/>
      <c r="B75" s="1"/>
      <c r="E75" s="1"/>
      <c r="F75" s="1"/>
      <c r="H75" s="1"/>
      <c r="I75" s="1"/>
      <c r="J75" s="1"/>
      <c r="K75" s="1"/>
      <c r="L75" s="1"/>
      <c r="M75" s="1"/>
      <c r="P75" s="1"/>
      <c r="Q75" s="1"/>
      <c r="R75" s="1"/>
      <c r="S75" s="1"/>
      <c r="T75" s="1"/>
      <c r="U75" s="1"/>
      <c r="W75" s="1"/>
      <c r="X75" s="1"/>
      <c r="Y75" s="1"/>
      <c r="Z75" s="1"/>
      <c r="AB75" s="1"/>
      <c r="AC75" s="1"/>
      <c r="AD75" s="1"/>
      <c r="AE75" s="1"/>
      <c r="AF75" s="1"/>
      <c r="AG75" s="1"/>
      <c r="AH75" s="1"/>
    </row>
    <row r="76" spans="1:34" x14ac:dyDescent="0.4">
      <c r="A76" s="1"/>
      <c r="B76" s="1"/>
      <c r="E76" s="1"/>
      <c r="F76" s="1"/>
      <c r="H76" s="1"/>
      <c r="I76" s="1"/>
      <c r="J76" s="1"/>
      <c r="K76" s="1"/>
      <c r="L76" s="1"/>
      <c r="M76" s="1"/>
      <c r="P76" s="1"/>
      <c r="Q76" s="1"/>
      <c r="R76" s="1"/>
      <c r="S76" s="1"/>
      <c r="T76" s="1"/>
      <c r="U76" s="1"/>
      <c r="W76" s="1"/>
      <c r="X76" s="1"/>
      <c r="Y76" s="1"/>
      <c r="Z76" s="1"/>
      <c r="AB76" s="1"/>
      <c r="AC76" s="1"/>
      <c r="AD76" s="1"/>
      <c r="AE76" s="1"/>
      <c r="AF76" s="1"/>
      <c r="AG76" s="1"/>
      <c r="AH76" s="1"/>
    </row>
    <row r="77" spans="1:34" x14ac:dyDescent="0.4">
      <c r="A77" s="1"/>
      <c r="B77" s="1"/>
      <c r="E77" s="1"/>
      <c r="F77" s="1"/>
      <c r="H77" s="1"/>
      <c r="I77" s="1"/>
      <c r="J77" s="1"/>
      <c r="K77" s="1"/>
      <c r="L77" s="1"/>
      <c r="M77" s="1"/>
      <c r="P77" s="1"/>
      <c r="Q77" s="1"/>
      <c r="R77" s="1"/>
      <c r="S77" s="1"/>
      <c r="T77" s="1"/>
      <c r="U77" s="1"/>
      <c r="W77" s="1"/>
      <c r="X77" s="1"/>
      <c r="Y77" s="1"/>
      <c r="Z77" s="1"/>
      <c r="AB77" s="1"/>
      <c r="AC77" s="1"/>
      <c r="AD77" s="1"/>
      <c r="AE77" s="1"/>
      <c r="AF77" s="1"/>
      <c r="AG77" s="1"/>
      <c r="AH77" s="1"/>
    </row>
    <row r="78" spans="1:34" x14ac:dyDescent="0.4">
      <c r="A78" s="1"/>
      <c r="B78" s="1"/>
      <c r="E78" s="1"/>
      <c r="F78" s="1"/>
      <c r="H78" s="1"/>
      <c r="I78" s="1"/>
      <c r="J78" s="1"/>
      <c r="K78" s="1"/>
      <c r="L78" s="1"/>
      <c r="M78" s="1"/>
      <c r="P78" s="1"/>
      <c r="Q78" s="1"/>
      <c r="R78" s="1"/>
      <c r="S78" s="1"/>
      <c r="T78" s="1"/>
      <c r="U78" s="1"/>
      <c r="W78" s="1"/>
      <c r="X78" s="1"/>
      <c r="Y78" s="1"/>
      <c r="Z78" s="1"/>
      <c r="AB78" s="1"/>
      <c r="AC78" s="1"/>
      <c r="AD78" s="1"/>
      <c r="AE78" s="1"/>
      <c r="AF78" s="1"/>
      <c r="AG78" s="1"/>
      <c r="AH78" s="1"/>
    </row>
    <row r="79" spans="1:34" x14ac:dyDescent="0.4">
      <c r="A79" s="1"/>
      <c r="B79" s="1"/>
      <c r="E79" s="1"/>
      <c r="F79" s="1"/>
      <c r="H79" s="1"/>
      <c r="I79" s="1"/>
      <c r="J79" s="1"/>
      <c r="K79" s="1"/>
      <c r="L79" s="1"/>
      <c r="M79" s="1"/>
      <c r="P79" s="1"/>
      <c r="Q79" s="1"/>
      <c r="R79" s="1"/>
      <c r="S79" s="1"/>
      <c r="T79" s="1"/>
      <c r="U79" s="1"/>
      <c r="W79" s="1"/>
      <c r="X79" s="1"/>
      <c r="Y79" s="1"/>
      <c r="Z79" s="1"/>
      <c r="AB79" s="1"/>
      <c r="AC79" s="1"/>
      <c r="AD79" s="1"/>
      <c r="AE79" s="1"/>
      <c r="AF79" s="1"/>
      <c r="AG79" s="1"/>
      <c r="AH79" s="1"/>
    </row>
    <row r="80" spans="1:34" x14ac:dyDescent="0.4">
      <c r="A80" s="1"/>
      <c r="B80" s="1"/>
      <c r="E80" s="1"/>
      <c r="F80" s="1"/>
      <c r="H80" s="1"/>
      <c r="I80" s="1"/>
      <c r="J80" s="1"/>
      <c r="K80" s="1"/>
      <c r="L80" s="1"/>
      <c r="M80" s="1"/>
      <c r="P80" s="1"/>
      <c r="Q80" s="1"/>
      <c r="R80" s="1"/>
      <c r="S80" s="1"/>
      <c r="T80" s="1"/>
      <c r="U80" s="1"/>
      <c r="W80" s="1"/>
      <c r="X80" s="1"/>
      <c r="Y80" s="1"/>
      <c r="Z80" s="1"/>
      <c r="AB80" s="1"/>
      <c r="AC80" s="1"/>
      <c r="AD80" s="1"/>
      <c r="AE80" s="1"/>
      <c r="AF80" s="1"/>
      <c r="AG80" s="1"/>
      <c r="AH80" s="1"/>
    </row>
    <row r="81" spans="1:34" x14ac:dyDescent="0.4">
      <c r="A81" s="1"/>
      <c r="B81" s="1"/>
      <c r="E81" s="1"/>
      <c r="F81" s="1"/>
      <c r="H81" s="1"/>
      <c r="I81" s="1"/>
      <c r="J81" s="1"/>
      <c r="K81" s="1"/>
      <c r="L81" s="1"/>
      <c r="M81" s="1"/>
      <c r="P81" s="1"/>
      <c r="Q81" s="1"/>
      <c r="R81" s="1"/>
      <c r="S81" s="1"/>
      <c r="T81" s="1"/>
      <c r="U81" s="1"/>
      <c r="W81" s="1"/>
      <c r="X81" s="1"/>
      <c r="Y81" s="1"/>
      <c r="Z81" s="1"/>
      <c r="AB81" s="1"/>
      <c r="AC81" s="1"/>
      <c r="AD81" s="1"/>
      <c r="AE81" s="1"/>
      <c r="AF81" s="1"/>
      <c r="AG81" s="1"/>
      <c r="AH81" s="1"/>
    </row>
    <row r="82" spans="1:34" x14ac:dyDescent="0.4">
      <c r="A82" s="1"/>
      <c r="B82" s="1"/>
      <c r="E82" s="1"/>
      <c r="F82" s="1"/>
      <c r="H82" s="1"/>
      <c r="I82" s="1"/>
      <c r="J82" s="1"/>
      <c r="K82" s="1"/>
      <c r="L82" s="1"/>
      <c r="M82" s="1"/>
      <c r="P82" s="1"/>
      <c r="Q82" s="1"/>
      <c r="R82" s="1"/>
      <c r="S82" s="1"/>
      <c r="T82" s="1"/>
      <c r="U82" s="1"/>
      <c r="W82" s="1"/>
      <c r="X82" s="1"/>
      <c r="Y82" s="1"/>
      <c r="Z82" s="1"/>
      <c r="AB82" s="1"/>
      <c r="AC82" s="1"/>
      <c r="AD82" s="1"/>
      <c r="AE82" s="1"/>
      <c r="AF82" s="1"/>
      <c r="AG82" s="1"/>
      <c r="AH82" s="1"/>
    </row>
    <row r="83" spans="1:34" x14ac:dyDescent="0.4">
      <c r="A83" s="1"/>
      <c r="B83" s="1"/>
      <c r="E83" s="1"/>
      <c r="F83" s="1"/>
      <c r="H83" s="1"/>
      <c r="I83" s="1"/>
      <c r="J83" s="1"/>
      <c r="K83" s="1"/>
      <c r="L83" s="1"/>
      <c r="M83" s="1"/>
      <c r="P83" s="1"/>
      <c r="Q83" s="1"/>
      <c r="R83" s="1"/>
      <c r="S83" s="1"/>
      <c r="T83" s="1"/>
      <c r="U83" s="1"/>
      <c r="W83" s="1"/>
      <c r="X83" s="1"/>
      <c r="Y83" s="1"/>
      <c r="Z83" s="1"/>
      <c r="AB83" s="1"/>
      <c r="AC83" s="1"/>
      <c r="AD83" s="1"/>
      <c r="AE83" s="1"/>
      <c r="AF83" s="1"/>
      <c r="AG83" s="1"/>
      <c r="AH83" s="1"/>
    </row>
    <row r="84" spans="1:34" x14ac:dyDescent="0.4">
      <c r="A84" s="1"/>
      <c r="B84" s="1"/>
      <c r="E84" s="1"/>
      <c r="F84" s="1"/>
      <c r="H84" s="1"/>
      <c r="I84" s="1"/>
      <c r="J84" s="1"/>
      <c r="K84" s="1"/>
      <c r="L84" s="1"/>
      <c r="M84" s="1"/>
      <c r="P84" s="1"/>
      <c r="Q84" s="1"/>
      <c r="R84" s="1"/>
      <c r="S84" s="1"/>
      <c r="T84" s="1"/>
      <c r="U84" s="1"/>
      <c r="W84" s="1"/>
      <c r="X84" s="1"/>
      <c r="Y84" s="1"/>
      <c r="Z84" s="1"/>
      <c r="AB84" s="1"/>
      <c r="AC84" s="1"/>
      <c r="AD84" s="1"/>
      <c r="AE84" s="1"/>
      <c r="AF84" s="1"/>
      <c r="AG84" s="1"/>
      <c r="AH84" s="1"/>
    </row>
    <row r="85" spans="1:34" x14ac:dyDescent="0.4">
      <c r="A85" s="1"/>
      <c r="B85" s="1"/>
      <c r="E85" s="1"/>
      <c r="F85" s="1"/>
      <c r="H85" s="1"/>
      <c r="I85" s="1"/>
      <c r="J85" s="1"/>
      <c r="K85" s="1"/>
      <c r="L85" s="1"/>
      <c r="M85" s="1"/>
      <c r="P85" s="1"/>
      <c r="Q85" s="1"/>
      <c r="R85" s="1"/>
      <c r="S85" s="1"/>
      <c r="T85" s="1"/>
      <c r="U85" s="1"/>
      <c r="W85" s="1"/>
      <c r="X85" s="1"/>
      <c r="Y85" s="1"/>
      <c r="Z85" s="1"/>
      <c r="AB85" s="1"/>
      <c r="AC85" s="1"/>
      <c r="AD85" s="1"/>
      <c r="AE85" s="1"/>
      <c r="AF85" s="1"/>
      <c r="AG85" s="1"/>
      <c r="AH85" s="1"/>
    </row>
    <row r="86" spans="1:34" x14ac:dyDescent="0.4">
      <c r="A86" s="1"/>
      <c r="B86" s="1"/>
      <c r="E86" s="1"/>
      <c r="F86" s="1"/>
      <c r="H86" s="1"/>
      <c r="I86" s="1"/>
      <c r="J86" s="1"/>
      <c r="K86" s="1"/>
      <c r="L86" s="1"/>
      <c r="M86" s="1"/>
      <c r="P86" s="1"/>
      <c r="Q86" s="1"/>
      <c r="R86" s="1"/>
      <c r="S86" s="1"/>
      <c r="T86" s="1"/>
      <c r="U86" s="1"/>
      <c r="W86" s="1"/>
      <c r="X86" s="1"/>
      <c r="Y86" s="1"/>
      <c r="Z86" s="1"/>
      <c r="AB86" s="1"/>
      <c r="AC86" s="1"/>
      <c r="AD86" s="1"/>
      <c r="AE86" s="1"/>
      <c r="AF86" s="1"/>
      <c r="AG86" s="1"/>
      <c r="AH86" s="1"/>
    </row>
    <row r="87" spans="1:34" x14ac:dyDescent="0.4">
      <c r="A87" s="1"/>
      <c r="B87" s="1"/>
      <c r="E87" s="1"/>
      <c r="F87" s="1"/>
      <c r="H87" s="1"/>
      <c r="I87" s="1"/>
      <c r="J87" s="1"/>
      <c r="K87" s="1"/>
      <c r="L87" s="1"/>
      <c r="M87" s="1"/>
      <c r="P87" s="1"/>
      <c r="Q87" s="1"/>
      <c r="R87" s="1"/>
      <c r="S87" s="1"/>
      <c r="T87" s="1"/>
      <c r="U87" s="1"/>
      <c r="W87" s="1"/>
      <c r="X87" s="1"/>
      <c r="Y87" s="1"/>
      <c r="Z87" s="1"/>
      <c r="AB87" s="1"/>
      <c r="AC87" s="1"/>
      <c r="AD87" s="1"/>
      <c r="AE87" s="1"/>
      <c r="AF87" s="1"/>
      <c r="AG87" s="1"/>
      <c r="AH87" s="1"/>
    </row>
    <row r="88" spans="1:34" x14ac:dyDescent="0.4">
      <c r="A88" s="1"/>
      <c r="B88" s="1"/>
      <c r="E88" s="1"/>
      <c r="F88" s="1"/>
      <c r="H88" s="1"/>
      <c r="I88" s="1"/>
      <c r="J88" s="1"/>
      <c r="K88" s="1"/>
      <c r="L88" s="1"/>
      <c r="M88" s="1"/>
      <c r="P88" s="1"/>
      <c r="Q88" s="1"/>
      <c r="R88" s="1"/>
      <c r="S88" s="1"/>
      <c r="T88" s="1"/>
      <c r="U88" s="1"/>
      <c r="W88" s="1"/>
      <c r="X88" s="1"/>
      <c r="Y88" s="1"/>
      <c r="Z88" s="1"/>
      <c r="AB88" s="1"/>
      <c r="AC88" s="1"/>
      <c r="AD88" s="1"/>
      <c r="AE88" s="1"/>
      <c r="AF88" s="1"/>
      <c r="AG88" s="1"/>
      <c r="AH88" s="1"/>
    </row>
    <row r="89" spans="1:34" x14ac:dyDescent="0.4">
      <c r="A89" s="1"/>
      <c r="B89" s="1"/>
      <c r="E89" s="1"/>
      <c r="F89" s="1"/>
      <c r="H89" s="1"/>
      <c r="I89" s="1"/>
      <c r="J89" s="1"/>
      <c r="K89" s="1"/>
      <c r="L89" s="1"/>
      <c r="M89" s="1"/>
      <c r="P89" s="1"/>
      <c r="Q89" s="1"/>
      <c r="R89" s="1"/>
      <c r="S89" s="1"/>
      <c r="T89" s="1"/>
      <c r="U89" s="1"/>
      <c r="W89" s="1"/>
      <c r="X89" s="1"/>
      <c r="Y89" s="1"/>
      <c r="Z89" s="1"/>
      <c r="AB89" s="1"/>
      <c r="AC89" s="1"/>
      <c r="AD89" s="1"/>
      <c r="AE89" s="1"/>
      <c r="AF89" s="1"/>
      <c r="AG89" s="1"/>
      <c r="AH89" s="1"/>
    </row>
    <row r="90" spans="1:34" x14ac:dyDescent="0.4">
      <c r="A90" s="1"/>
      <c r="B90" s="1"/>
      <c r="E90" s="1"/>
      <c r="F90" s="1"/>
      <c r="H90" s="1"/>
      <c r="I90" s="1"/>
      <c r="J90" s="1"/>
      <c r="K90" s="1"/>
      <c r="L90" s="1"/>
      <c r="M90" s="1"/>
      <c r="P90" s="1"/>
      <c r="Q90" s="1"/>
      <c r="R90" s="1"/>
      <c r="S90" s="1"/>
      <c r="T90" s="1"/>
      <c r="U90" s="1"/>
      <c r="W90" s="1"/>
      <c r="X90" s="1"/>
      <c r="Y90" s="1"/>
      <c r="Z90" s="1"/>
      <c r="AB90" s="1"/>
      <c r="AC90" s="1"/>
      <c r="AD90" s="1"/>
      <c r="AE90" s="1"/>
      <c r="AF90" s="1"/>
      <c r="AG90" s="1"/>
      <c r="AH90" s="1"/>
    </row>
    <row r="91" spans="1:34" x14ac:dyDescent="0.4">
      <c r="A91" s="1"/>
      <c r="B91" s="1"/>
      <c r="E91" s="1"/>
      <c r="F91" s="1"/>
      <c r="H91" s="1"/>
      <c r="I91" s="1"/>
      <c r="J91" s="1"/>
      <c r="K91" s="1"/>
      <c r="L91" s="1"/>
      <c r="M91" s="1"/>
      <c r="P91" s="1"/>
      <c r="Q91" s="1"/>
      <c r="R91" s="1"/>
      <c r="S91" s="1"/>
      <c r="T91" s="1"/>
      <c r="U91" s="1"/>
      <c r="W91" s="1"/>
      <c r="X91" s="1"/>
      <c r="Y91" s="1"/>
      <c r="Z91" s="1"/>
      <c r="AB91" s="1"/>
      <c r="AC91" s="1"/>
      <c r="AD91" s="1"/>
      <c r="AE91" s="1"/>
      <c r="AF91" s="1"/>
      <c r="AG91" s="1"/>
      <c r="AH91" s="1"/>
    </row>
    <row r="92" spans="1:34" x14ac:dyDescent="0.4">
      <c r="A92" s="1"/>
      <c r="B92" s="1"/>
      <c r="E92" s="1"/>
      <c r="F92" s="1"/>
      <c r="H92" s="1"/>
      <c r="I92" s="1"/>
      <c r="J92" s="1"/>
      <c r="K92" s="1"/>
      <c r="L92" s="1"/>
      <c r="M92" s="1"/>
      <c r="P92" s="1"/>
      <c r="Q92" s="1"/>
      <c r="R92" s="1"/>
      <c r="S92" s="1"/>
      <c r="T92" s="1"/>
      <c r="U92" s="1"/>
      <c r="W92" s="1"/>
      <c r="X92" s="1"/>
      <c r="Y92" s="1"/>
      <c r="Z92" s="1"/>
      <c r="AB92" s="1"/>
      <c r="AC92" s="1"/>
      <c r="AD92" s="1"/>
      <c r="AE92" s="1"/>
      <c r="AF92" s="1"/>
      <c r="AG92" s="1"/>
      <c r="AH92" s="1"/>
    </row>
    <row r="93" spans="1:34" x14ac:dyDescent="0.4">
      <c r="A93" s="1"/>
      <c r="B93" s="1"/>
      <c r="E93" s="1"/>
      <c r="F93" s="1"/>
      <c r="H93" s="1"/>
      <c r="I93" s="1"/>
      <c r="J93" s="1"/>
      <c r="K93" s="1"/>
      <c r="L93" s="1"/>
      <c r="M93" s="1"/>
      <c r="P93" s="1"/>
      <c r="Q93" s="1"/>
      <c r="R93" s="1"/>
      <c r="S93" s="1"/>
      <c r="T93" s="1"/>
      <c r="U93" s="1"/>
      <c r="W93" s="1"/>
      <c r="X93" s="1"/>
      <c r="Y93" s="1"/>
      <c r="Z93" s="1"/>
      <c r="AB93" s="1"/>
      <c r="AC93" s="1"/>
      <c r="AD93" s="1"/>
      <c r="AE93" s="1"/>
      <c r="AF93" s="1"/>
      <c r="AG93" s="1"/>
      <c r="AH93" s="1"/>
    </row>
    <row r="94" spans="1:34" x14ac:dyDescent="0.4">
      <c r="A94" s="1"/>
      <c r="B94" s="1"/>
      <c r="E94" s="1"/>
      <c r="F94" s="1"/>
      <c r="H94" s="1"/>
      <c r="I94" s="1"/>
      <c r="J94" s="1"/>
      <c r="K94" s="1"/>
      <c r="L94" s="1"/>
      <c r="M94" s="1"/>
      <c r="P94" s="1"/>
      <c r="Q94" s="1"/>
      <c r="R94" s="1"/>
      <c r="S94" s="1"/>
      <c r="T94" s="1"/>
      <c r="U94" s="1"/>
      <c r="W94" s="1"/>
      <c r="X94" s="1"/>
      <c r="Y94" s="1"/>
      <c r="Z94" s="1"/>
      <c r="AB94" s="1"/>
      <c r="AC94" s="1"/>
      <c r="AD94" s="1"/>
      <c r="AE94" s="1"/>
      <c r="AF94" s="1"/>
      <c r="AG94" s="1"/>
      <c r="AH94" s="1"/>
    </row>
    <row r="95" spans="1:34" x14ac:dyDescent="0.4">
      <c r="A95" s="1"/>
      <c r="B95" s="1"/>
      <c r="E95" s="1"/>
      <c r="F95" s="1"/>
      <c r="H95" s="1"/>
      <c r="I95" s="1"/>
      <c r="J95" s="1"/>
      <c r="K95" s="1"/>
      <c r="L95" s="1"/>
      <c r="M95" s="1"/>
      <c r="P95" s="1"/>
      <c r="Q95" s="1"/>
      <c r="R95" s="1"/>
      <c r="S95" s="1"/>
      <c r="T95" s="1"/>
      <c r="U95" s="1"/>
      <c r="W95" s="1"/>
      <c r="X95" s="1"/>
      <c r="Y95" s="1"/>
      <c r="Z95" s="1"/>
      <c r="AB95" s="1"/>
      <c r="AC95" s="1"/>
      <c r="AD95" s="1"/>
      <c r="AE95" s="1"/>
      <c r="AF95" s="1"/>
      <c r="AG95" s="1"/>
      <c r="AH95" s="1"/>
    </row>
    <row r="96" spans="1:34" x14ac:dyDescent="0.4">
      <c r="A96" s="1"/>
      <c r="B96" s="1"/>
      <c r="E96" s="1"/>
      <c r="F96" s="1"/>
      <c r="H96" s="1"/>
      <c r="I96" s="1"/>
      <c r="J96" s="1"/>
      <c r="K96" s="1"/>
      <c r="L96" s="1"/>
      <c r="M96" s="1"/>
      <c r="P96" s="1"/>
      <c r="Q96" s="1"/>
      <c r="R96" s="1"/>
      <c r="S96" s="1"/>
      <c r="T96" s="1"/>
      <c r="U96" s="1"/>
      <c r="W96" s="1"/>
      <c r="X96" s="1"/>
      <c r="Y96" s="1"/>
      <c r="Z96" s="1"/>
      <c r="AB96" s="1"/>
      <c r="AC96" s="1"/>
      <c r="AD96" s="1"/>
      <c r="AE96" s="1"/>
      <c r="AF96" s="1"/>
      <c r="AG96" s="1"/>
      <c r="AH96" s="1"/>
    </row>
    <row r="97" spans="1:34" x14ac:dyDescent="0.4">
      <c r="A97" s="1"/>
      <c r="B97" s="1"/>
      <c r="E97" s="1"/>
      <c r="F97" s="1"/>
      <c r="H97" s="1"/>
      <c r="I97" s="1"/>
      <c r="J97" s="1"/>
      <c r="K97" s="1"/>
      <c r="L97" s="1"/>
      <c r="M97" s="1"/>
      <c r="P97" s="1"/>
      <c r="Q97" s="1"/>
      <c r="R97" s="1"/>
      <c r="S97" s="1"/>
      <c r="T97" s="1"/>
      <c r="U97" s="1"/>
      <c r="W97" s="1"/>
      <c r="X97" s="1"/>
      <c r="Y97" s="1"/>
      <c r="Z97" s="1"/>
      <c r="AB97" s="1"/>
      <c r="AC97" s="1"/>
      <c r="AD97" s="1"/>
      <c r="AE97" s="1"/>
      <c r="AF97" s="1"/>
      <c r="AG97" s="1"/>
      <c r="AH97" s="1"/>
    </row>
    <row r="98" spans="1:34" x14ac:dyDescent="0.4">
      <c r="A98" s="1"/>
      <c r="B98" s="1"/>
      <c r="E98" s="1"/>
      <c r="F98" s="1"/>
      <c r="H98" s="1"/>
      <c r="I98" s="1"/>
      <c r="J98" s="1"/>
      <c r="K98" s="1"/>
      <c r="L98" s="1"/>
      <c r="M98" s="1"/>
      <c r="P98" s="1"/>
      <c r="Q98" s="1"/>
      <c r="R98" s="1"/>
      <c r="S98" s="1"/>
      <c r="T98" s="1"/>
      <c r="U98" s="1"/>
      <c r="W98" s="1"/>
      <c r="X98" s="1"/>
      <c r="Y98" s="1"/>
      <c r="Z98" s="1"/>
      <c r="AB98" s="1"/>
      <c r="AC98" s="1"/>
      <c r="AD98" s="1"/>
      <c r="AE98" s="1"/>
      <c r="AF98" s="1"/>
      <c r="AG98" s="1"/>
      <c r="AH98" s="1"/>
    </row>
    <row r="99" spans="1:34" x14ac:dyDescent="0.4">
      <c r="A99" s="1"/>
      <c r="B99" s="1"/>
      <c r="E99" s="1"/>
      <c r="F99" s="1"/>
      <c r="H99" s="1"/>
      <c r="I99" s="1"/>
      <c r="J99" s="1"/>
      <c r="K99" s="1"/>
      <c r="L99" s="1"/>
      <c r="M99" s="1"/>
      <c r="P99" s="1"/>
      <c r="Q99" s="1"/>
      <c r="R99" s="1"/>
      <c r="S99" s="1"/>
      <c r="T99" s="1"/>
      <c r="U99" s="1"/>
      <c r="W99" s="1"/>
      <c r="X99" s="1"/>
      <c r="Y99" s="1"/>
      <c r="Z99" s="1"/>
      <c r="AB99" s="1"/>
      <c r="AC99" s="1"/>
      <c r="AD99" s="1"/>
      <c r="AE99" s="1"/>
      <c r="AF99" s="1"/>
      <c r="AG99" s="1"/>
      <c r="AH99" s="1"/>
    </row>
    <row r="100" spans="1:34" x14ac:dyDescent="0.4">
      <c r="A100" s="1"/>
      <c r="B100" s="1"/>
      <c r="E100" s="1"/>
      <c r="F100" s="1"/>
      <c r="H100" s="1"/>
      <c r="I100" s="1"/>
      <c r="J100" s="1"/>
      <c r="K100" s="1"/>
      <c r="L100" s="1"/>
      <c r="M100" s="1"/>
      <c r="P100" s="1"/>
      <c r="Q100" s="1"/>
      <c r="R100" s="1"/>
      <c r="S100" s="1"/>
      <c r="T100" s="1"/>
      <c r="U100" s="1"/>
      <c r="W100" s="1"/>
      <c r="X100" s="1"/>
      <c r="Y100" s="1"/>
      <c r="Z100" s="1"/>
      <c r="AB100" s="1"/>
      <c r="AC100" s="1"/>
      <c r="AD100" s="1"/>
      <c r="AE100" s="1"/>
      <c r="AF100" s="1"/>
      <c r="AG100" s="1"/>
      <c r="AH100" s="1"/>
    </row>
    <row r="101" spans="1:34" x14ac:dyDescent="0.4">
      <c r="A101" s="1"/>
      <c r="B101" s="1"/>
      <c r="E101" s="1"/>
      <c r="F101" s="1"/>
      <c r="H101" s="1"/>
      <c r="I101" s="1"/>
      <c r="J101" s="1"/>
      <c r="K101" s="1"/>
      <c r="L101" s="1"/>
      <c r="M101" s="1"/>
      <c r="P101" s="1"/>
      <c r="Q101" s="1"/>
      <c r="R101" s="1"/>
      <c r="S101" s="1"/>
      <c r="T101" s="1"/>
      <c r="U101" s="1"/>
      <c r="W101" s="1"/>
      <c r="X101" s="1"/>
      <c r="Y101" s="1"/>
      <c r="Z101" s="1"/>
      <c r="AB101" s="1"/>
      <c r="AC101" s="1"/>
      <c r="AD101" s="1"/>
      <c r="AE101" s="1"/>
      <c r="AF101" s="1"/>
      <c r="AG101" s="1"/>
      <c r="AH101" s="1"/>
    </row>
    <row r="102" spans="1:34" x14ac:dyDescent="0.4">
      <c r="A102" s="1"/>
      <c r="B102" s="1"/>
      <c r="E102" s="1"/>
      <c r="F102" s="1"/>
      <c r="H102" s="1"/>
      <c r="I102" s="1"/>
      <c r="J102" s="1"/>
      <c r="K102" s="1"/>
      <c r="L102" s="1"/>
      <c r="M102" s="1"/>
      <c r="P102" s="1"/>
      <c r="Q102" s="1"/>
      <c r="R102" s="1"/>
      <c r="S102" s="1"/>
      <c r="T102" s="1"/>
      <c r="U102" s="1"/>
      <c r="W102" s="1"/>
      <c r="X102" s="1"/>
      <c r="Y102" s="1"/>
      <c r="Z102" s="1"/>
      <c r="AB102" s="1"/>
      <c r="AC102" s="1"/>
      <c r="AD102" s="1"/>
      <c r="AE102" s="1"/>
      <c r="AF102" s="1"/>
      <c r="AG102" s="1"/>
      <c r="AH102" s="1"/>
    </row>
    <row r="103" spans="1:34" x14ac:dyDescent="0.4">
      <c r="A103" s="1"/>
      <c r="B103" s="1"/>
      <c r="E103" s="1"/>
      <c r="F103" s="1"/>
      <c r="H103" s="1"/>
      <c r="I103" s="1"/>
      <c r="J103" s="1"/>
      <c r="K103" s="1"/>
      <c r="L103" s="1"/>
      <c r="M103" s="1"/>
      <c r="P103" s="1"/>
      <c r="Q103" s="1"/>
      <c r="R103" s="1"/>
      <c r="S103" s="1"/>
      <c r="T103" s="1"/>
      <c r="U103" s="1"/>
      <c r="W103" s="1"/>
      <c r="X103" s="1"/>
      <c r="Y103" s="1"/>
      <c r="Z103" s="1"/>
      <c r="AB103" s="1"/>
      <c r="AC103" s="1"/>
      <c r="AD103" s="1"/>
      <c r="AE103" s="1"/>
      <c r="AF103" s="1"/>
      <c r="AG103" s="1"/>
      <c r="AH103" s="1"/>
    </row>
    <row r="104" spans="1:34" x14ac:dyDescent="0.4">
      <c r="A104" s="1"/>
      <c r="B104" s="1"/>
      <c r="E104" s="1"/>
      <c r="F104" s="1"/>
      <c r="H104" s="1"/>
      <c r="I104" s="1"/>
      <c r="J104" s="1"/>
      <c r="K104" s="1"/>
      <c r="L104" s="1"/>
      <c r="M104" s="1"/>
      <c r="P104" s="1"/>
      <c r="Q104" s="1"/>
      <c r="R104" s="1"/>
      <c r="S104" s="1"/>
      <c r="T104" s="1"/>
      <c r="U104" s="1"/>
      <c r="W104" s="1"/>
      <c r="X104" s="1"/>
      <c r="Y104" s="1"/>
      <c r="Z104" s="1"/>
      <c r="AB104" s="1"/>
      <c r="AC104" s="1"/>
      <c r="AD104" s="1"/>
      <c r="AE104" s="1"/>
      <c r="AF104" s="1"/>
      <c r="AG104" s="1"/>
      <c r="AH104" s="1"/>
    </row>
    <row r="105" spans="1:34" x14ac:dyDescent="0.4">
      <c r="A105" s="1"/>
      <c r="B105" s="1"/>
      <c r="E105" s="1"/>
      <c r="F105" s="1"/>
      <c r="H105" s="1"/>
      <c r="I105" s="1"/>
      <c r="J105" s="1"/>
      <c r="K105" s="1"/>
      <c r="L105" s="1"/>
      <c r="M105" s="1"/>
      <c r="P105" s="1"/>
      <c r="Q105" s="1"/>
      <c r="R105" s="1"/>
      <c r="S105" s="1"/>
      <c r="T105" s="1"/>
      <c r="U105" s="1"/>
      <c r="W105" s="1"/>
      <c r="X105" s="1"/>
      <c r="Y105" s="1"/>
      <c r="Z105" s="1"/>
      <c r="AB105" s="1"/>
      <c r="AC105" s="1"/>
      <c r="AD105" s="1"/>
      <c r="AE105" s="1"/>
      <c r="AF105" s="1"/>
      <c r="AG105" s="1"/>
      <c r="AH105" s="1"/>
    </row>
    <row r="106" spans="1:34" x14ac:dyDescent="0.4">
      <c r="A106" s="1"/>
      <c r="B106" s="1"/>
      <c r="E106" s="1"/>
      <c r="F106" s="1"/>
      <c r="H106" s="1"/>
      <c r="I106" s="1"/>
      <c r="J106" s="1"/>
      <c r="K106" s="1"/>
      <c r="L106" s="1"/>
      <c r="M106" s="1"/>
      <c r="P106" s="1"/>
      <c r="Q106" s="1"/>
      <c r="R106" s="1"/>
      <c r="S106" s="1"/>
      <c r="T106" s="1"/>
      <c r="U106" s="1"/>
      <c r="W106" s="1"/>
      <c r="X106" s="1"/>
      <c r="Y106" s="1"/>
      <c r="Z106" s="1"/>
      <c r="AB106" s="1"/>
      <c r="AC106" s="1"/>
      <c r="AD106" s="1"/>
      <c r="AE106" s="1"/>
      <c r="AF106" s="1"/>
      <c r="AG106" s="1"/>
      <c r="AH106" s="1"/>
    </row>
    <row r="107" spans="1:34" x14ac:dyDescent="0.4">
      <c r="A107" s="1"/>
      <c r="B107" s="1"/>
      <c r="E107" s="1"/>
      <c r="F107" s="1"/>
      <c r="H107" s="1"/>
      <c r="I107" s="1"/>
      <c r="J107" s="1"/>
      <c r="K107" s="1"/>
      <c r="L107" s="1"/>
      <c r="M107" s="1"/>
      <c r="P107" s="1"/>
      <c r="Q107" s="1"/>
      <c r="R107" s="1"/>
      <c r="S107" s="1"/>
      <c r="T107" s="1"/>
      <c r="U107" s="1"/>
      <c r="W107" s="1"/>
      <c r="X107" s="1"/>
      <c r="Y107" s="1"/>
      <c r="Z107" s="1"/>
      <c r="AB107" s="1"/>
      <c r="AC107" s="1"/>
      <c r="AD107" s="1"/>
      <c r="AE107" s="1"/>
      <c r="AF107" s="1"/>
      <c r="AG107" s="1"/>
      <c r="AH107" s="1"/>
    </row>
    <row r="108" spans="1:34" x14ac:dyDescent="0.4">
      <c r="A108" s="1"/>
      <c r="B108" s="1"/>
      <c r="E108" s="1"/>
      <c r="F108" s="1"/>
      <c r="H108" s="1"/>
      <c r="I108" s="1"/>
      <c r="J108" s="1"/>
      <c r="K108" s="1"/>
      <c r="L108" s="1"/>
      <c r="M108" s="1"/>
      <c r="P108" s="1"/>
      <c r="Q108" s="1"/>
      <c r="R108" s="1"/>
      <c r="S108" s="1"/>
      <c r="T108" s="1"/>
      <c r="U108" s="1"/>
      <c r="W108" s="1"/>
      <c r="X108" s="1"/>
      <c r="Y108" s="1"/>
      <c r="Z108" s="1"/>
      <c r="AB108" s="1"/>
      <c r="AC108" s="1"/>
      <c r="AD108" s="1"/>
      <c r="AE108" s="1"/>
      <c r="AF108" s="1"/>
      <c r="AG108" s="1"/>
      <c r="AH108" s="1"/>
    </row>
    <row r="109" spans="1:34" x14ac:dyDescent="0.4">
      <c r="A109" s="1"/>
      <c r="B109" s="1"/>
      <c r="E109" s="1"/>
      <c r="F109" s="1"/>
      <c r="H109" s="1"/>
      <c r="I109" s="1"/>
      <c r="J109" s="1"/>
      <c r="K109" s="1"/>
      <c r="L109" s="1"/>
      <c r="M109" s="1"/>
      <c r="P109" s="1"/>
      <c r="Q109" s="1"/>
      <c r="R109" s="1"/>
      <c r="S109" s="1"/>
      <c r="T109" s="1"/>
      <c r="U109" s="1"/>
      <c r="W109" s="1"/>
      <c r="X109" s="1"/>
      <c r="Y109" s="1"/>
      <c r="Z109" s="1"/>
      <c r="AB109" s="1"/>
      <c r="AC109" s="1"/>
      <c r="AD109" s="1"/>
      <c r="AE109" s="1"/>
      <c r="AF109" s="1"/>
      <c r="AG109" s="1"/>
      <c r="AH109" s="1"/>
    </row>
    <row r="110" spans="1:34" x14ac:dyDescent="0.4">
      <c r="A110" s="1"/>
      <c r="B110" s="1"/>
      <c r="E110" s="1"/>
      <c r="F110" s="1"/>
      <c r="H110" s="1"/>
      <c r="I110" s="1"/>
      <c r="J110" s="1"/>
      <c r="K110" s="1"/>
      <c r="L110" s="1"/>
      <c r="M110" s="1"/>
      <c r="P110" s="1"/>
      <c r="Q110" s="1"/>
      <c r="R110" s="1"/>
      <c r="S110" s="1"/>
      <c r="T110" s="1"/>
      <c r="U110" s="1"/>
      <c r="W110" s="1"/>
      <c r="X110" s="1"/>
      <c r="Y110" s="1"/>
      <c r="Z110" s="1"/>
      <c r="AB110" s="1"/>
      <c r="AC110" s="1"/>
      <c r="AD110" s="1"/>
      <c r="AE110" s="1"/>
      <c r="AF110" s="1"/>
      <c r="AG110" s="1"/>
      <c r="AH110" s="1"/>
    </row>
    <row r="111" spans="1:34" x14ac:dyDescent="0.4">
      <c r="A111" s="1"/>
      <c r="B111" s="1"/>
      <c r="E111" s="1"/>
      <c r="F111" s="1"/>
      <c r="H111" s="1"/>
      <c r="I111" s="1"/>
      <c r="J111" s="1"/>
      <c r="K111" s="1"/>
      <c r="L111" s="1"/>
      <c r="M111" s="1"/>
      <c r="P111" s="1"/>
      <c r="Q111" s="1"/>
      <c r="R111" s="1"/>
      <c r="S111" s="1"/>
      <c r="T111" s="1"/>
      <c r="U111" s="1"/>
      <c r="W111" s="1"/>
      <c r="X111" s="1"/>
      <c r="Y111" s="1"/>
      <c r="Z111" s="1"/>
      <c r="AB111" s="1"/>
      <c r="AC111" s="1"/>
      <c r="AD111" s="1"/>
      <c r="AE111" s="1"/>
      <c r="AF111" s="1"/>
      <c r="AG111" s="1"/>
      <c r="AH111" s="1"/>
    </row>
    <row r="112" spans="1:34" x14ac:dyDescent="0.4">
      <c r="A112" s="1"/>
      <c r="B112" s="1"/>
      <c r="E112" s="1"/>
      <c r="F112" s="1"/>
      <c r="H112" s="1"/>
      <c r="I112" s="1"/>
      <c r="J112" s="1"/>
      <c r="K112" s="1"/>
      <c r="L112" s="1"/>
      <c r="M112" s="1"/>
      <c r="P112" s="1"/>
      <c r="Q112" s="1"/>
      <c r="R112" s="1"/>
      <c r="S112" s="1"/>
      <c r="T112" s="1"/>
      <c r="U112" s="1"/>
      <c r="W112" s="1"/>
      <c r="X112" s="1"/>
      <c r="Y112" s="1"/>
      <c r="Z112" s="1"/>
      <c r="AB112" s="1"/>
      <c r="AC112" s="1"/>
      <c r="AD112" s="1"/>
      <c r="AE112" s="1"/>
      <c r="AF112" s="1"/>
      <c r="AG112" s="1"/>
      <c r="AH112" s="1"/>
    </row>
    <row r="113" spans="1:34" x14ac:dyDescent="0.4">
      <c r="A113" s="1"/>
      <c r="B113" s="1"/>
      <c r="E113" s="1"/>
      <c r="F113" s="1"/>
      <c r="H113" s="1"/>
      <c r="I113" s="1"/>
      <c r="J113" s="1"/>
      <c r="K113" s="1"/>
      <c r="L113" s="1"/>
      <c r="M113" s="1"/>
      <c r="P113" s="1"/>
      <c r="Q113" s="1"/>
      <c r="R113" s="1"/>
      <c r="S113" s="1"/>
      <c r="T113" s="1"/>
      <c r="U113" s="1"/>
      <c r="W113" s="1"/>
      <c r="X113" s="1"/>
      <c r="Y113" s="1"/>
      <c r="Z113" s="1"/>
      <c r="AB113" s="1"/>
      <c r="AC113" s="1"/>
      <c r="AD113" s="1"/>
      <c r="AE113" s="1"/>
      <c r="AF113" s="1"/>
      <c r="AG113" s="1"/>
      <c r="AH113" s="1"/>
    </row>
    <row r="114" spans="1:34" x14ac:dyDescent="0.4">
      <c r="A114" s="1"/>
      <c r="B114" s="1"/>
      <c r="E114" s="1"/>
      <c r="F114" s="1"/>
      <c r="H114" s="1"/>
      <c r="I114" s="1"/>
      <c r="J114" s="1"/>
      <c r="K114" s="1"/>
      <c r="L114" s="1"/>
      <c r="M114" s="1"/>
      <c r="P114" s="1"/>
      <c r="Q114" s="1"/>
      <c r="R114" s="1"/>
      <c r="S114" s="1"/>
      <c r="T114" s="1"/>
      <c r="U114" s="1"/>
      <c r="W114" s="1"/>
      <c r="X114" s="1"/>
      <c r="Y114" s="1"/>
      <c r="Z114" s="1"/>
      <c r="AB114" s="1"/>
      <c r="AC114" s="1"/>
      <c r="AD114" s="1"/>
      <c r="AE114" s="1"/>
      <c r="AF114" s="1"/>
      <c r="AG114" s="1"/>
      <c r="AH114" s="1"/>
    </row>
    <row r="115" spans="1:34" x14ac:dyDescent="0.4">
      <c r="A115" s="1"/>
      <c r="B115" s="1"/>
      <c r="E115" s="1"/>
      <c r="F115" s="1"/>
      <c r="H115" s="1"/>
      <c r="I115" s="1"/>
      <c r="J115" s="1"/>
      <c r="K115" s="1"/>
      <c r="L115" s="1"/>
      <c r="M115" s="1"/>
      <c r="P115" s="1"/>
      <c r="Q115" s="1"/>
      <c r="R115" s="1"/>
      <c r="S115" s="1"/>
      <c r="T115" s="1"/>
      <c r="U115" s="1"/>
      <c r="W115" s="1"/>
      <c r="X115" s="1"/>
      <c r="Y115" s="1"/>
      <c r="Z115" s="1"/>
      <c r="AB115" s="1"/>
      <c r="AC115" s="1"/>
      <c r="AD115" s="1"/>
      <c r="AE115" s="1"/>
      <c r="AF115" s="1"/>
      <c r="AG115" s="1"/>
      <c r="AH115" s="1"/>
    </row>
    <row r="116" spans="1:34" x14ac:dyDescent="0.4">
      <c r="A116" s="1"/>
      <c r="B116" s="1"/>
      <c r="E116" s="1"/>
      <c r="F116" s="1"/>
      <c r="H116" s="1"/>
      <c r="I116" s="1"/>
      <c r="J116" s="1"/>
      <c r="K116" s="1"/>
      <c r="L116" s="1"/>
      <c r="M116" s="1"/>
      <c r="P116" s="1"/>
      <c r="Q116" s="1"/>
      <c r="R116" s="1"/>
      <c r="S116" s="1"/>
      <c r="T116" s="1"/>
      <c r="U116" s="1"/>
      <c r="W116" s="1"/>
      <c r="X116" s="1"/>
      <c r="Y116" s="1"/>
      <c r="Z116" s="1"/>
      <c r="AB116" s="1"/>
      <c r="AC116" s="1"/>
      <c r="AD116" s="1"/>
      <c r="AE116" s="1"/>
      <c r="AF116" s="1"/>
      <c r="AG116" s="1"/>
      <c r="AH116" s="1"/>
    </row>
    <row r="117" spans="1:34" x14ac:dyDescent="0.4">
      <c r="A117" s="1"/>
      <c r="B117" s="1"/>
      <c r="E117" s="1"/>
      <c r="F117" s="1"/>
      <c r="H117" s="1"/>
      <c r="I117" s="1"/>
      <c r="J117" s="1"/>
      <c r="K117" s="1"/>
      <c r="L117" s="1"/>
      <c r="M117" s="1"/>
      <c r="P117" s="1"/>
      <c r="Q117" s="1"/>
      <c r="R117" s="1"/>
      <c r="S117" s="1"/>
      <c r="T117" s="1"/>
      <c r="U117" s="1"/>
      <c r="W117" s="1"/>
      <c r="X117" s="1"/>
      <c r="Y117" s="1"/>
      <c r="Z117" s="1"/>
      <c r="AB117" s="1"/>
      <c r="AC117" s="1"/>
      <c r="AD117" s="1"/>
      <c r="AE117" s="1"/>
      <c r="AF117" s="1"/>
      <c r="AG117" s="1"/>
      <c r="AH117" s="1"/>
    </row>
    <row r="118" spans="1:34" x14ac:dyDescent="0.4">
      <c r="A118" s="1"/>
      <c r="B118" s="1"/>
      <c r="E118" s="1"/>
      <c r="F118" s="1"/>
      <c r="H118" s="1"/>
      <c r="I118" s="1"/>
      <c r="J118" s="1"/>
      <c r="K118" s="1"/>
      <c r="L118" s="1"/>
      <c r="M118" s="1"/>
      <c r="P118" s="1"/>
      <c r="Q118" s="1"/>
      <c r="R118" s="1"/>
      <c r="S118" s="1"/>
      <c r="T118" s="1"/>
      <c r="U118" s="1"/>
      <c r="W118" s="1"/>
      <c r="X118" s="1"/>
      <c r="Y118" s="1"/>
      <c r="Z118" s="1"/>
      <c r="AB118" s="1"/>
      <c r="AC118" s="1"/>
      <c r="AD118" s="1"/>
      <c r="AE118" s="1"/>
      <c r="AF118" s="1"/>
      <c r="AG118" s="1"/>
      <c r="AH118" s="1"/>
    </row>
    <row r="119" spans="1:34" x14ac:dyDescent="0.4">
      <c r="A119" s="1"/>
      <c r="B119" s="1"/>
      <c r="E119" s="1"/>
      <c r="F119" s="1"/>
      <c r="H119" s="1"/>
      <c r="I119" s="1"/>
      <c r="J119" s="1"/>
      <c r="K119" s="1"/>
      <c r="L119" s="1"/>
      <c r="M119" s="1"/>
      <c r="P119" s="1"/>
      <c r="Q119" s="1"/>
      <c r="R119" s="1"/>
      <c r="S119" s="1"/>
      <c r="T119" s="1"/>
      <c r="U119" s="1"/>
      <c r="W119" s="1"/>
      <c r="X119" s="1"/>
      <c r="Y119" s="1"/>
      <c r="Z119" s="1"/>
      <c r="AB119" s="1"/>
      <c r="AC119" s="1"/>
      <c r="AD119" s="1"/>
      <c r="AE119" s="1"/>
      <c r="AF119" s="1"/>
      <c r="AG119" s="1"/>
      <c r="AH119" s="1"/>
    </row>
    <row r="120" spans="1:34" x14ac:dyDescent="0.4">
      <c r="A120" s="1"/>
      <c r="B120" s="1"/>
      <c r="E120" s="1"/>
      <c r="F120" s="1"/>
      <c r="H120" s="1"/>
      <c r="I120" s="1"/>
      <c r="J120" s="1"/>
      <c r="K120" s="1"/>
      <c r="L120" s="1"/>
      <c r="M120" s="1"/>
      <c r="P120" s="1"/>
      <c r="Q120" s="1"/>
      <c r="R120" s="1"/>
      <c r="S120" s="1"/>
      <c r="T120" s="1"/>
      <c r="U120" s="1"/>
      <c r="W120" s="1"/>
      <c r="X120" s="1"/>
      <c r="Y120" s="1"/>
      <c r="Z120" s="1"/>
      <c r="AB120" s="1"/>
      <c r="AC120" s="1"/>
      <c r="AD120" s="1"/>
      <c r="AE120" s="1"/>
      <c r="AF120" s="1"/>
      <c r="AG120" s="1"/>
      <c r="AH120" s="1"/>
    </row>
    <row r="121" spans="1:34" x14ac:dyDescent="0.4">
      <c r="A121" s="1"/>
      <c r="B121" s="1"/>
      <c r="E121" s="1"/>
      <c r="F121" s="1"/>
      <c r="H121" s="1"/>
      <c r="I121" s="1"/>
      <c r="J121" s="1"/>
      <c r="K121" s="1"/>
      <c r="L121" s="1"/>
      <c r="M121" s="1"/>
      <c r="P121" s="1"/>
      <c r="Q121" s="1"/>
      <c r="R121" s="1"/>
      <c r="S121" s="1"/>
      <c r="T121" s="1"/>
      <c r="U121" s="1"/>
      <c r="W121" s="1"/>
      <c r="X121" s="1"/>
      <c r="Y121" s="1"/>
      <c r="Z121" s="1"/>
      <c r="AB121" s="1"/>
      <c r="AC121" s="1"/>
      <c r="AD121" s="1"/>
      <c r="AE121" s="1"/>
      <c r="AF121" s="1"/>
      <c r="AG121" s="1"/>
      <c r="AH121" s="1"/>
    </row>
    <row r="122" spans="1:34" x14ac:dyDescent="0.4">
      <c r="A122" s="1"/>
      <c r="B122" s="1"/>
      <c r="E122" s="1"/>
      <c r="F122" s="1"/>
      <c r="H122" s="1"/>
      <c r="I122" s="1"/>
      <c r="J122" s="1"/>
      <c r="K122" s="1"/>
      <c r="L122" s="1"/>
      <c r="M122" s="1"/>
      <c r="P122" s="1"/>
      <c r="Q122" s="1"/>
      <c r="R122" s="1"/>
      <c r="S122" s="1"/>
      <c r="T122" s="1"/>
      <c r="U122" s="1"/>
      <c r="W122" s="1"/>
      <c r="X122" s="1"/>
      <c r="Y122" s="1"/>
      <c r="Z122" s="1"/>
      <c r="AB122" s="1"/>
      <c r="AC122" s="1"/>
      <c r="AD122" s="1"/>
      <c r="AE122" s="1"/>
      <c r="AF122" s="1"/>
      <c r="AG122" s="1"/>
      <c r="AH122" s="1"/>
    </row>
    <row r="123" spans="1:34" x14ac:dyDescent="0.4">
      <c r="A123" s="1"/>
      <c r="B123" s="1"/>
      <c r="E123" s="1"/>
      <c r="F123" s="1"/>
      <c r="H123" s="1"/>
      <c r="I123" s="1"/>
      <c r="J123" s="1"/>
      <c r="K123" s="1"/>
      <c r="L123" s="1"/>
      <c r="M123" s="1"/>
      <c r="P123" s="1"/>
      <c r="Q123" s="1"/>
      <c r="R123" s="1"/>
      <c r="S123" s="1"/>
      <c r="T123" s="1"/>
      <c r="U123" s="1"/>
      <c r="W123" s="1"/>
      <c r="X123" s="1"/>
      <c r="Y123" s="1"/>
      <c r="Z123" s="1"/>
      <c r="AB123" s="1"/>
      <c r="AC123" s="1"/>
      <c r="AD123" s="1"/>
      <c r="AE123" s="1"/>
      <c r="AF123" s="1"/>
      <c r="AG123" s="1"/>
      <c r="AH123" s="1"/>
    </row>
    <row r="124" spans="1:34" x14ac:dyDescent="0.4">
      <c r="A124" s="1"/>
      <c r="B124" s="1"/>
      <c r="E124" s="1"/>
      <c r="F124" s="1"/>
      <c r="H124" s="1"/>
      <c r="I124" s="1"/>
      <c r="J124" s="1"/>
      <c r="K124" s="1"/>
      <c r="L124" s="1"/>
      <c r="M124" s="1"/>
      <c r="P124" s="1"/>
      <c r="Q124" s="1"/>
      <c r="R124" s="1"/>
      <c r="S124" s="1"/>
      <c r="T124" s="1"/>
      <c r="U124" s="1"/>
      <c r="W124" s="1"/>
      <c r="X124" s="1"/>
      <c r="Y124" s="1"/>
      <c r="Z124" s="1"/>
      <c r="AB124" s="1"/>
      <c r="AC124" s="1"/>
      <c r="AD124" s="1"/>
      <c r="AE124" s="1"/>
      <c r="AF124" s="1"/>
      <c r="AG124" s="1"/>
      <c r="AH124" s="1"/>
    </row>
    <row r="125" spans="1:34" x14ac:dyDescent="0.4">
      <c r="A125" s="1"/>
      <c r="B125" s="1"/>
      <c r="E125" s="1"/>
      <c r="F125" s="1"/>
      <c r="H125" s="1"/>
      <c r="I125" s="1"/>
      <c r="J125" s="1"/>
      <c r="K125" s="1"/>
      <c r="L125" s="1"/>
      <c r="M125" s="1"/>
      <c r="P125" s="1"/>
      <c r="Q125" s="1"/>
      <c r="R125" s="1"/>
      <c r="S125" s="1"/>
      <c r="T125" s="1"/>
      <c r="U125" s="1"/>
      <c r="W125" s="1"/>
      <c r="X125" s="1"/>
      <c r="Y125" s="1"/>
      <c r="Z125" s="1"/>
      <c r="AB125" s="1"/>
      <c r="AC125" s="1"/>
      <c r="AD125" s="1"/>
      <c r="AE125" s="1"/>
      <c r="AF125" s="1"/>
      <c r="AG125" s="1"/>
      <c r="AH125" s="1"/>
    </row>
    <row r="126" spans="1:34" x14ac:dyDescent="0.4">
      <c r="A126" s="1"/>
      <c r="B126" s="1"/>
      <c r="E126" s="1"/>
      <c r="F126" s="1"/>
      <c r="H126" s="1"/>
      <c r="I126" s="1"/>
      <c r="J126" s="1"/>
      <c r="K126" s="1"/>
      <c r="L126" s="1"/>
      <c r="M126" s="1"/>
      <c r="P126" s="1"/>
      <c r="Q126" s="1"/>
      <c r="R126" s="1"/>
      <c r="S126" s="1"/>
      <c r="T126" s="1"/>
      <c r="U126" s="1"/>
      <c r="W126" s="1"/>
      <c r="X126" s="1"/>
      <c r="Y126" s="1"/>
      <c r="Z126" s="1"/>
      <c r="AB126" s="1"/>
      <c r="AC126" s="1"/>
      <c r="AD126" s="1"/>
      <c r="AE126" s="1"/>
      <c r="AF126" s="1"/>
      <c r="AG126" s="1"/>
      <c r="AH126" s="1"/>
    </row>
    <row r="127" spans="1:34" x14ac:dyDescent="0.4">
      <c r="A127" s="1"/>
      <c r="B127" s="1"/>
      <c r="E127" s="1"/>
      <c r="F127" s="1"/>
      <c r="H127" s="1"/>
      <c r="I127" s="1"/>
      <c r="J127" s="1"/>
      <c r="K127" s="1"/>
      <c r="L127" s="1"/>
      <c r="M127" s="1"/>
      <c r="P127" s="1"/>
      <c r="Q127" s="1"/>
      <c r="R127" s="1"/>
      <c r="S127" s="1"/>
      <c r="T127" s="1"/>
      <c r="U127" s="1"/>
      <c r="W127" s="1"/>
      <c r="X127" s="1"/>
      <c r="Y127" s="1"/>
      <c r="Z127" s="1"/>
      <c r="AB127" s="1"/>
      <c r="AC127" s="1"/>
      <c r="AD127" s="1"/>
      <c r="AE127" s="1"/>
      <c r="AF127" s="1"/>
      <c r="AG127" s="1"/>
      <c r="AH127" s="1"/>
    </row>
    <row r="128" spans="1:34" x14ac:dyDescent="0.4">
      <c r="A128" s="1"/>
      <c r="B128" s="1"/>
      <c r="E128" s="1"/>
      <c r="F128" s="1"/>
      <c r="H128" s="1"/>
      <c r="I128" s="1"/>
      <c r="J128" s="1"/>
      <c r="K128" s="1"/>
      <c r="L128" s="1"/>
      <c r="M128" s="1"/>
      <c r="P128" s="1"/>
      <c r="Q128" s="1"/>
      <c r="R128" s="1"/>
      <c r="S128" s="1"/>
      <c r="T128" s="1"/>
      <c r="U128" s="1"/>
      <c r="W128" s="1"/>
      <c r="X128" s="1"/>
      <c r="Y128" s="1"/>
      <c r="Z128" s="1"/>
      <c r="AB128" s="1"/>
      <c r="AC128" s="1"/>
      <c r="AD128" s="1"/>
      <c r="AE128" s="1"/>
      <c r="AF128" s="1"/>
      <c r="AG128" s="1"/>
      <c r="AH128" s="1"/>
    </row>
    <row r="129" spans="1:34" x14ac:dyDescent="0.4">
      <c r="A129" s="1"/>
      <c r="B129" s="1"/>
      <c r="E129" s="1"/>
      <c r="F129" s="1"/>
      <c r="H129" s="1"/>
      <c r="I129" s="1"/>
      <c r="J129" s="1"/>
      <c r="K129" s="1"/>
      <c r="L129" s="1"/>
      <c r="M129" s="1"/>
      <c r="P129" s="1"/>
      <c r="Q129" s="1"/>
      <c r="R129" s="1"/>
      <c r="S129" s="1"/>
      <c r="T129" s="1"/>
      <c r="U129" s="1"/>
      <c r="W129" s="1"/>
      <c r="X129" s="1"/>
      <c r="Y129" s="1"/>
      <c r="Z129" s="1"/>
      <c r="AB129" s="1"/>
      <c r="AC129" s="1"/>
      <c r="AD129" s="1"/>
      <c r="AE129" s="1"/>
      <c r="AF129" s="1"/>
      <c r="AG129" s="1"/>
      <c r="AH129" s="1"/>
    </row>
    <row r="130" spans="1:34" x14ac:dyDescent="0.4">
      <c r="A130" s="1"/>
      <c r="B130" s="1"/>
      <c r="E130" s="1"/>
      <c r="F130" s="1"/>
      <c r="H130" s="1"/>
      <c r="I130" s="1"/>
      <c r="J130" s="1"/>
      <c r="K130" s="1"/>
      <c r="L130" s="1"/>
      <c r="M130" s="1"/>
      <c r="P130" s="1"/>
      <c r="Q130" s="1"/>
      <c r="R130" s="1"/>
      <c r="S130" s="1"/>
      <c r="T130" s="1"/>
      <c r="U130" s="1"/>
      <c r="W130" s="1"/>
      <c r="X130" s="1"/>
      <c r="Y130" s="1"/>
      <c r="Z130" s="1"/>
      <c r="AB130" s="1"/>
      <c r="AC130" s="1"/>
      <c r="AD130" s="1"/>
      <c r="AE130" s="1"/>
      <c r="AF130" s="1"/>
      <c r="AG130" s="1"/>
      <c r="AH130" s="1"/>
    </row>
    <row r="131" spans="1:34" x14ac:dyDescent="0.4">
      <c r="A131" s="1"/>
      <c r="B131" s="1"/>
      <c r="E131" s="1"/>
      <c r="F131" s="1"/>
      <c r="H131" s="1"/>
      <c r="I131" s="1"/>
      <c r="J131" s="1"/>
      <c r="K131" s="1"/>
      <c r="L131" s="1"/>
      <c r="M131" s="1"/>
      <c r="P131" s="1"/>
      <c r="Q131" s="1"/>
      <c r="R131" s="1"/>
      <c r="S131" s="1"/>
      <c r="T131" s="1"/>
      <c r="U131" s="1"/>
      <c r="W131" s="1"/>
      <c r="X131" s="1"/>
      <c r="Y131" s="1"/>
      <c r="Z131" s="1"/>
      <c r="AB131" s="1"/>
      <c r="AC131" s="1"/>
      <c r="AD131" s="1"/>
      <c r="AE131" s="1"/>
      <c r="AF131" s="1"/>
      <c r="AG131" s="1"/>
      <c r="AH131" s="1"/>
    </row>
    <row r="132" spans="1:34" x14ac:dyDescent="0.4">
      <c r="A132" s="1"/>
      <c r="B132" s="1"/>
      <c r="E132" s="1"/>
      <c r="F132" s="1"/>
      <c r="H132" s="1"/>
      <c r="I132" s="1"/>
      <c r="J132" s="1"/>
      <c r="K132" s="1"/>
      <c r="L132" s="1"/>
      <c r="M132" s="1"/>
      <c r="P132" s="1"/>
      <c r="Q132" s="1"/>
      <c r="R132" s="1"/>
      <c r="S132" s="1"/>
      <c r="T132" s="1"/>
      <c r="U132" s="1"/>
      <c r="W132" s="1"/>
      <c r="X132" s="1"/>
      <c r="Y132" s="1"/>
      <c r="Z132" s="1"/>
      <c r="AB132" s="1"/>
      <c r="AC132" s="1"/>
      <c r="AD132" s="1"/>
      <c r="AE132" s="1"/>
      <c r="AF132" s="1"/>
      <c r="AG132" s="1"/>
      <c r="AH132" s="1"/>
    </row>
    <row r="133" spans="1:34" x14ac:dyDescent="0.4">
      <c r="A133" s="1"/>
      <c r="B133" s="1"/>
      <c r="E133" s="1"/>
      <c r="F133" s="1"/>
      <c r="H133" s="1"/>
      <c r="I133" s="1"/>
      <c r="J133" s="1"/>
      <c r="K133" s="1"/>
      <c r="L133" s="1"/>
      <c r="M133" s="1"/>
      <c r="P133" s="1"/>
      <c r="Q133" s="1"/>
      <c r="R133" s="1"/>
      <c r="S133" s="1"/>
      <c r="T133" s="1"/>
      <c r="U133" s="1"/>
      <c r="W133" s="1"/>
      <c r="X133" s="1"/>
      <c r="Y133" s="1"/>
      <c r="Z133" s="1"/>
      <c r="AB133" s="1"/>
      <c r="AC133" s="1"/>
      <c r="AD133" s="1"/>
      <c r="AE133" s="1"/>
      <c r="AF133" s="1"/>
      <c r="AG133" s="1"/>
      <c r="AH133" s="1"/>
    </row>
    <row r="134" spans="1:34" x14ac:dyDescent="0.4">
      <c r="A134" s="1"/>
      <c r="B134" s="1"/>
      <c r="E134" s="1"/>
      <c r="F134" s="1"/>
      <c r="H134" s="1"/>
      <c r="I134" s="1"/>
      <c r="J134" s="1"/>
      <c r="K134" s="1"/>
      <c r="L134" s="1"/>
      <c r="M134" s="1"/>
      <c r="P134" s="1"/>
      <c r="Q134" s="1"/>
      <c r="R134" s="1"/>
      <c r="S134" s="1"/>
      <c r="T134" s="1"/>
      <c r="U134" s="1"/>
      <c r="W134" s="1"/>
      <c r="X134" s="1"/>
      <c r="Y134" s="1"/>
      <c r="Z134" s="1"/>
      <c r="AB134" s="1"/>
      <c r="AC134" s="1"/>
      <c r="AD134" s="1"/>
      <c r="AE134" s="1"/>
      <c r="AF134" s="1"/>
      <c r="AG134" s="1"/>
      <c r="AH134" s="1"/>
    </row>
    <row r="135" spans="1:34" x14ac:dyDescent="0.4">
      <c r="A135" s="1"/>
      <c r="B135" s="1"/>
      <c r="E135" s="1"/>
      <c r="F135" s="1"/>
      <c r="H135" s="1"/>
      <c r="I135" s="1"/>
      <c r="J135" s="1"/>
      <c r="K135" s="1"/>
      <c r="L135" s="1"/>
      <c r="M135" s="1"/>
      <c r="P135" s="1"/>
      <c r="Q135" s="1"/>
      <c r="R135" s="1"/>
      <c r="S135" s="1"/>
      <c r="T135" s="1"/>
      <c r="U135" s="1"/>
      <c r="W135" s="1"/>
      <c r="X135" s="1"/>
      <c r="Y135" s="1"/>
      <c r="Z135" s="1"/>
      <c r="AB135" s="1"/>
      <c r="AC135" s="1"/>
      <c r="AD135" s="1"/>
      <c r="AE135" s="1"/>
      <c r="AF135" s="1"/>
      <c r="AG135" s="1"/>
      <c r="AH135" s="1"/>
    </row>
    <row r="136" spans="1:34" x14ac:dyDescent="0.4">
      <c r="A136" s="1"/>
      <c r="B136" s="1"/>
      <c r="E136" s="1"/>
      <c r="F136" s="1"/>
      <c r="H136" s="1"/>
      <c r="I136" s="1"/>
      <c r="J136" s="1"/>
      <c r="K136" s="1"/>
      <c r="L136" s="1"/>
      <c r="M136" s="1"/>
      <c r="P136" s="1"/>
      <c r="Q136" s="1"/>
      <c r="R136" s="1"/>
      <c r="S136" s="1"/>
      <c r="T136" s="1"/>
      <c r="U136" s="1"/>
      <c r="W136" s="1"/>
      <c r="X136" s="1"/>
      <c r="Y136" s="1"/>
      <c r="Z136" s="1"/>
      <c r="AB136" s="1"/>
      <c r="AC136" s="1"/>
      <c r="AD136" s="1"/>
      <c r="AE136" s="1"/>
      <c r="AF136" s="1"/>
      <c r="AG136" s="1"/>
      <c r="AH136" s="1"/>
    </row>
    <row r="137" spans="1:34" x14ac:dyDescent="0.4">
      <c r="A137" s="1"/>
      <c r="B137" s="1"/>
      <c r="E137" s="1"/>
      <c r="F137" s="1"/>
      <c r="H137" s="1"/>
      <c r="I137" s="1"/>
      <c r="J137" s="1"/>
      <c r="K137" s="1"/>
      <c r="L137" s="1"/>
      <c r="M137" s="1"/>
      <c r="P137" s="1"/>
      <c r="Q137" s="1"/>
      <c r="R137" s="1"/>
      <c r="S137" s="1"/>
      <c r="T137" s="1"/>
      <c r="U137" s="1"/>
      <c r="W137" s="1"/>
      <c r="X137" s="1"/>
      <c r="Y137" s="1"/>
      <c r="Z137" s="1"/>
      <c r="AB137" s="1"/>
      <c r="AC137" s="1"/>
      <c r="AD137" s="1"/>
      <c r="AE137" s="1"/>
      <c r="AF137" s="1"/>
      <c r="AG137" s="1"/>
      <c r="AH137" s="1"/>
    </row>
    <row r="138" spans="1:34" x14ac:dyDescent="0.4">
      <c r="A138" s="1"/>
      <c r="B138" s="1"/>
      <c r="E138" s="1"/>
      <c r="F138" s="1"/>
      <c r="H138" s="1"/>
      <c r="I138" s="1"/>
      <c r="J138" s="1"/>
      <c r="K138" s="1"/>
      <c r="L138" s="1"/>
      <c r="M138" s="1"/>
      <c r="P138" s="1"/>
      <c r="Q138" s="1"/>
      <c r="R138" s="1"/>
      <c r="S138" s="1"/>
      <c r="T138" s="1"/>
      <c r="U138" s="1"/>
      <c r="W138" s="1"/>
      <c r="X138" s="1"/>
      <c r="Y138" s="1"/>
      <c r="Z138" s="1"/>
      <c r="AB138" s="1"/>
      <c r="AC138" s="1"/>
      <c r="AD138" s="1"/>
      <c r="AE138" s="1"/>
      <c r="AF138" s="1"/>
      <c r="AG138" s="1"/>
      <c r="AH138" s="1"/>
    </row>
    <row r="139" spans="1:34" x14ac:dyDescent="0.4">
      <c r="A139" s="1"/>
      <c r="B139" s="1"/>
      <c r="E139" s="1"/>
      <c r="F139" s="1"/>
      <c r="H139" s="1"/>
      <c r="I139" s="1"/>
      <c r="J139" s="1"/>
      <c r="K139" s="1"/>
      <c r="L139" s="1"/>
      <c r="M139" s="1"/>
      <c r="P139" s="1"/>
      <c r="Q139" s="1"/>
      <c r="R139" s="1"/>
      <c r="S139" s="1"/>
      <c r="T139" s="1"/>
      <c r="U139" s="1"/>
      <c r="W139" s="1"/>
      <c r="X139" s="1"/>
      <c r="Y139" s="1"/>
      <c r="Z139" s="1"/>
      <c r="AB139" s="1"/>
      <c r="AC139" s="1"/>
      <c r="AD139" s="1"/>
      <c r="AE139" s="1"/>
      <c r="AF139" s="1"/>
      <c r="AG139" s="1"/>
      <c r="AH139" s="1"/>
    </row>
    <row r="140" spans="1:34" x14ac:dyDescent="0.4">
      <c r="A140" s="1"/>
      <c r="B140" s="1"/>
      <c r="E140" s="1"/>
      <c r="F140" s="1"/>
      <c r="H140" s="1"/>
      <c r="I140" s="1"/>
      <c r="J140" s="1"/>
      <c r="K140" s="1"/>
      <c r="L140" s="1"/>
      <c r="M140" s="1"/>
      <c r="P140" s="1"/>
      <c r="Q140" s="1"/>
      <c r="R140" s="1"/>
      <c r="S140" s="1"/>
      <c r="T140" s="1"/>
      <c r="U140" s="1"/>
      <c r="W140" s="1"/>
      <c r="X140" s="1"/>
      <c r="Y140" s="1"/>
      <c r="Z140" s="1"/>
      <c r="AB140" s="1"/>
      <c r="AC140" s="1"/>
      <c r="AD140" s="1"/>
      <c r="AE140" s="1"/>
      <c r="AF140" s="1"/>
      <c r="AG140" s="1"/>
      <c r="AH140" s="1"/>
    </row>
    <row r="141" spans="1:34" x14ac:dyDescent="0.4">
      <c r="A141" s="1"/>
      <c r="B141" s="1"/>
      <c r="E141" s="1"/>
      <c r="F141" s="1"/>
      <c r="H141" s="1"/>
      <c r="I141" s="1"/>
      <c r="J141" s="1"/>
      <c r="K141" s="1"/>
      <c r="L141" s="1"/>
      <c r="M141" s="1"/>
      <c r="P141" s="1"/>
      <c r="Q141" s="1"/>
      <c r="R141" s="1"/>
      <c r="S141" s="1"/>
      <c r="T141" s="1"/>
      <c r="U141" s="1"/>
      <c r="W141" s="1"/>
      <c r="X141" s="1"/>
      <c r="Y141" s="1"/>
      <c r="Z141" s="1"/>
      <c r="AB141" s="1"/>
      <c r="AC141" s="1"/>
      <c r="AD141" s="1"/>
      <c r="AE141" s="1"/>
      <c r="AF141" s="1"/>
      <c r="AG141" s="1"/>
      <c r="AH141" s="1"/>
    </row>
    <row r="142" spans="1:34" x14ac:dyDescent="0.4">
      <c r="A142" s="1"/>
      <c r="B142" s="1"/>
      <c r="E142" s="1"/>
      <c r="F142" s="1"/>
      <c r="H142" s="1"/>
      <c r="I142" s="1"/>
      <c r="J142" s="1"/>
      <c r="K142" s="1"/>
      <c r="L142" s="1"/>
      <c r="M142" s="1"/>
      <c r="P142" s="1"/>
      <c r="Q142" s="1"/>
      <c r="R142" s="1"/>
      <c r="S142" s="1"/>
      <c r="T142" s="1"/>
      <c r="U142" s="1"/>
      <c r="W142" s="1"/>
      <c r="X142" s="1"/>
      <c r="Y142" s="1"/>
      <c r="Z142" s="1"/>
      <c r="AB142" s="1"/>
      <c r="AC142" s="1"/>
      <c r="AD142" s="1"/>
      <c r="AE142" s="1"/>
      <c r="AF142" s="1"/>
      <c r="AG142" s="1"/>
      <c r="AH142" s="1"/>
    </row>
    <row r="143" spans="1:34" x14ac:dyDescent="0.4">
      <c r="A143" s="1"/>
      <c r="B143" s="1"/>
      <c r="E143" s="1"/>
      <c r="F143" s="1"/>
      <c r="H143" s="1"/>
      <c r="I143" s="1"/>
      <c r="J143" s="1"/>
      <c r="K143" s="1"/>
      <c r="L143" s="1"/>
      <c r="M143" s="1"/>
      <c r="P143" s="1"/>
      <c r="Q143" s="1"/>
      <c r="R143" s="1"/>
      <c r="S143" s="1"/>
      <c r="T143" s="1"/>
      <c r="U143" s="1"/>
      <c r="W143" s="1"/>
      <c r="X143" s="1"/>
      <c r="Y143" s="1"/>
      <c r="Z143" s="1"/>
      <c r="AB143" s="1"/>
      <c r="AC143" s="1"/>
      <c r="AD143" s="1"/>
      <c r="AE143" s="1"/>
      <c r="AF143" s="1"/>
      <c r="AG143" s="1"/>
      <c r="AH143" s="1"/>
    </row>
    <row r="144" spans="1:34" x14ac:dyDescent="0.4">
      <c r="A144" s="1"/>
      <c r="B144" s="1"/>
      <c r="E144" s="1"/>
      <c r="F144" s="1"/>
      <c r="H144" s="1"/>
      <c r="I144" s="1"/>
      <c r="J144" s="1"/>
      <c r="K144" s="1"/>
      <c r="L144" s="1"/>
      <c r="M144" s="1"/>
      <c r="P144" s="1"/>
      <c r="Q144" s="1"/>
      <c r="R144" s="1"/>
      <c r="S144" s="1"/>
      <c r="T144" s="1"/>
      <c r="U144" s="1"/>
      <c r="W144" s="1"/>
      <c r="X144" s="1"/>
      <c r="Y144" s="1"/>
      <c r="Z144" s="1"/>
      <c r="AB144" s="1"/>
      <c r="AC144" s="1"/>
      <c r="AD144" s="1"/>
      <c r="AE144" s="1"/>
      <c r="AF144" s="1"/>
      <c r="AG144" s="1"/>
      <c r="AH144" s="1"/>
    </row>
    <row r="145" spans="1:34" x14ac:dyDescent="0.4">
      <c r="A145" s="1"/>
      <c r="B145" s="1"/>
      <c r="E145" s="1"/>
      <c r="F145" s="1"/>
      <c r="H145" s="1"/>
      <c r="I145" s="1"/>
      <c r="J145" s="1"/>
      <c r="K145" s="1"/>
      <c r="L145" s="1"/>
      <c r="M145" s="1"/>
      <c r="P145" s="1"/>
      <c r="Q145" s="1"/>
      <c r="R145" s="1"/>
      <c r="S145" s="1"/>
      <c r="T145" s="1"/>
      <c r="U145" s="1"/>
      <c r="W145" s="1"/>
      <c r="X145" s="1"/>
      <c r="Y145" s="1"/>
      <c r="Z145" s="1"/>
      <c r="AB145" s="1"/>
      <c r="AC145" s="1"/>
      <c r="AD145" s="1"/>
      <c r="AE145" s="1"/>
      <c r="AF145" s="1"/>
      <c r="AG145" s="1"/>
      <c r="AH145" s="1"/>
    </row>
    <row r="146" spans="1:34" x14ac:dyDescent="0.4">
      <c r="A146" s="1"/>
      <c r="B146" s="1"/>
      <c r="E146" s="1"/>
      <c r="F146" s="1"/>
      <c r="H146" s="1"/>
      <c r="I146" s="1"/>
      <c r="J146" s="1"/>
      <c r="K146" s="1"/>
      <c r="L146" s="1"/>
      <c r="M146" s="1"/>
      <c r="P146" s="1"/>
      <c r="Q146" s="1"/>
      <c r="R146" s="1"/>
      <c r="S146" s="1"/>
      <c r="T146" s="1"/>
      <c r="U146" s="1"/>
      <c r="W146" s="1"/>
      <c r="X146" s="1"/>
      <c r="Y146" s="1"/>
      <c r="Z146" s="1"/>
      <c r="AB146" s="1"/>
      <c r="AC146" s="1"/>
      <c r="AD146" s="1"/>
      <c r="AE146" s="1"/>
      <c r="AF146" s="1"/>
      <c r="AG146" s="1"/>
      <c r="AH146" s="1"/>
    </row>
    <row r="147" spans="1:34" x14ac:dyDescent="0.4">
      <c r="A147" s="1"/>
      <c r="B147" s="1"/>
      <c r="E147" s="1"/>
      <c r="F147" s="1"/>
      <c r="H147" s="1"/>
      <c r="I147" s="1"/>
      <c r="J147" s="1"/>
      <c r="K147" s="1"/>
      <c r="L147" s="1"/>
      <c r="M147" s="1"/>
      <c r="P147" s="1"/>
      <c r="Q147" s="1"/>
      <c r="R147" s="1"/>
      <c r="S147" s="1"/>
      <c r="T147" s="1"/>
      <c r="U147" s="1"/>
      <c r="W147" s="1"/>
      <c r="X147" s="1"/>
      <c r="Y147" s="1"/>
      <c r="Z147" s="1"/>
      <c r="AB147" s="1"/>
      <c r="AC147" s="1"/>
      <c r="AD147" s="1"/>
      <c r="AE147" s="1"/>
      <c r="AF147" s="1"/>
      <c r="AG147" s="1"/>
      <c r="AH147" s="1"/>
    </row>
    <row r="148" spans="1:34" x14ac:dyDescent="0.4">
      <c r="A148" s="1"/>
      <c r="B148" s="1"/>
      <c r="E148" s="1"/>
      <c r="F148" s="1"/>
      <c r="H148" s="1"/>
      <c r="I148" s="1"/>
      <c r="J148" s="1"/>
      <c r="K148" s="1"/>
      <c r="L148" s="1"/>
      <c r="M148" s="1"/>
      <c r="P148" s="1"/>
      <c r="Q148" s="1"/>
      <c r="R148" s="1"/>
      <c r="S148" s="1"/>
      <c r="T148" s="1"/>
      <c r="U148" s="1"/>
      <c r="W148" s="1"/>
      <c r="X148" s="1"/>
      <c r="Y148" s="1"/>
      <c r="Z148" s="1"/>
      <c r="AB148" s="1"/>
      <c r="AC148" s="1"/>
      <c r="AD148" s="1"/>
      <c r="AE148" s="1"/>
      <c r="AF148" s="1"/>
      <c r="AG148" s="1"/>
      <c r="AH148" s="1"/>
    </row>
    <row r="149" spans="1:34" x14ac:dyDescent="0.4">
      <c r="A149" s="1"/>
      <c r="B149" s="1"/>
      <c r="E149" s="1"/>
      <c r="F149" s="1"/>
      <c r="H149" s="1"/>
      <c r="I149" s="1"/>
      <c r="J149" s="1"/>
      <c r="K149" s="1"/>
      <c r="L149" s="1"/>
      <c r="M149" s="1"/>
      <c r="P149" s="1"/>
      <c r="Q149" s="1"/>
      <c r="R149" s="1"/>
      <c r="S149" s="1"/>
      <c r="T149" s="1"/>
      <c r="U149" s="1"/>
      <c r="W149" s="1"/>
      <c r="X149" s="1"/>
      <c r="Y149" s="1"/>
      <c r="Z149" s="1"/>
      <c r="AB149" s="1"/>
      <c r="AC149" s="1"/>
      <c r="AD149" s="1"/>
      <c r="AE149" s="1"/>
      <c r="AF149" s="1"/>
      <c r="AG149" s="1"/>
      <c r="AH149" s="1"/>
    </row>
    <row r="150" spans="1:34" x14ac:dyDescent="0.4">
      <c r="A150" s="1"/>
      <c r="B150" s="1"/>
      <c r="E150" s="1"/>
      <c r="F150" s="1"/>
      <c r="H150" s="1"/>
      <c r="I150" s="1"/>
      <c r="J150" s="1"/>
      <c r="K150" s="1"/>
      <c r="L150" s="1"/>
      <c r="M150" s="1"/>
      <c r="P150" s="1"/>
      <c r="Q150" s="1"/>
      <c r="R150" s="1"/>
      <c r="S150" s="1"/>
      <c r="T150" s="1"/>
      <c r="U150" s="1"/>
      <c r="W150" s="1"/>
      <c r="X150" s="1"/>
      <c r="Y150" s="1"/>
      <c r="Z150" s="1"/>
      <c r="AB150" s="1"/>
      <c r="AC150" s="1"/>
      <c r="AD150" s="1"/>
      <c r="AE150" s="1"/>
      <c r="AF150" s="1"/>
      <c r="AG150" s="1"/>
      <c r="AH150" s="1"/>
    </row>
    <row r="151" spans="1:34" x14ac:dyDescent="0.4">
      <c r="A151" s="1"/>
      <c r="B151" s="1"/>
      <c r="E151" s="1"/>
      <c r="F151" s="1"/>
      <c r="H151" s="1"/>
      <c r="I151" s="1"/>
      <c r="J151" s="1"/>
      <c r="K151" s="1"/>
      <c r="L151" s="1"/>
      <c r="M151" s="1"/>
      <c r="P151" s="1"/>
      <c r="Q151" s="1"/>
      <c r="R151" s="1"/>
      <c r="S151" s="1"/>
      <c r="T151" s="1"/>
      <c r="U151" s="1"/>
      <c r="W151" s="1"/>
      <c r="X151" s="1"/>
      <c r="Y151" s="1"/>
      <c r="Z151" s="1"/>
      <c r="AB151" s="1"/>
      <c r="AC151" s="1"/>
      <c r="AD151" s="1"/>
      <c r="AE151" s="1"/>
      <c r="AF151" s="1"/>
      <c r="AG151" s="1"/>
      <c r="AH151" s="1"/>
    </row>
    <row r="152" spans="1:34" x14ac:dyDescent="0.4">
      <c r="A152" s="1"/>
      <c r="B152" s="1"/>
      <c r="E152" s="1"/>
      <c r="F152" s="1"/>
      <c r="H152" s="1"/>
      <c r="I152" s="1"/>
      <c r="J152" s="1"/>
      <c r="K152" s="1"/>
      <c r="L152" s="1"/>
      <c r="M152" s="1"/>
      <c r="P152" s="1"/>
      <c r="Q152" s="1"/>
      <c r="R152" s="1"/>
      <c r="S152" s="1"/>
      <c r="T152" s="1"/>
      <c r="U152" s="1"/>
      <c r="W152" s="1"/>
      <c r="X152" s="1"/>
      <c r="Y152" s="1"/>
      <c r="Z152" s="1"/>
      <c r="AB152" s="1"/>
      <c r="AC152" s="1"/>
      <c r="AD152" s="1"/>
      <c r="AE152" s="1"/>
      <c r="AF152" s="1"/>
      <c r="AG152" s="1"/>
      <c r="AH152" s="1"/>
    </row>
    <row r="153" spans="1:34" x14ac:dyDescent="0.4">
      <c r="A153" s="1"/>
      <c r="B153" s="1"/>
      <c r="E153" s="1"/>
      <c r="F153" s="1"/>
      <c r="H153" s="1"/>
      <c r="I153" s="1"/>
      <c r="J153" s="1"/>
      <c r="K153" s="1"/>
      <c r="L153" s="1"/>
      <c r="M153" s="1"/>
      <c r="P153" s="1"/>
      <c r="Q153" s="1"/>
      <c r="R153" s="1"/>
      <c r="S153" s="1"/>
      <c r="T153" s="1"/>
      <c r="U153" s="1"/>
      <c r="W153" s="1"/>
      <c r="X153" s="1"/>
      <c r="Y153" s="1"/>
      <c r="Z153" s="1"/>
      <c r="AB153" s="1"/>
      <c r="AC153" s="1"/>
      <c r="AD153" s="1"/>
      <c r="AE153" s="1"/>
      <c r="AF153" s="1"/>
      <c r="AG153" s="1"/>
      <c r="AH153" s="1"/>
    </row>
    <row r="154" spans="1:34" x14ac:dyDescent="0.4">
      <c r="A154" s="1"/>
      <c r="B154" s="1"/>
      <c r="E154" s="1"/>
      <c r="F154" s="1"/>
      <c r="H154" s="1"/>
      <c r="I154" s="1"/>
      <c r="J154" s="1"/>
      <c r="K154" s="1"/>
      <c r="L154" s="1"/>
      <c r="M154" s="1"/>
      <c r="P154" s="1"/>
      <c r="Q154" s="1"/>
      <c r="R154" s="1"/>
      <c r="S154" s="1"/>
      <c r="T154" s="1"/>
      <c r="U154" s="1"/>
      <c r="W154" s="1"/>
      <c r="X154" s="1"/>
      <c r="Y154" s="1"/>
      <c r="Z154" s="1"/>
      <c r="AB154" s="1"/>
      <c r="AC154" s="1"/>
      <c r="AD154" s="1"/>
      <c r="AE154" s="1"/>
      <c r="AF154" s="1"/>
      <c r="AG154" s="1"/>
      <c r="AH154" s="1"/>
    </row>
    <row r="155" spans="1:34" x14ac:dyDescent="0.4">
      <c r="A155" s="1"/>
      <c r="B155" s="1"/>
      <c r="E155" s="1"/>
      <c r="F155" s="1"/>
      <c r="H155" s="1"/>
      <c r="I155" s="1"/>
      <c r="J155" s="1"/>
      <c r="K155" s="1"/>
      <c r="L155" s="1"/>
      <c r="M155" s="1"/>
      <c r="P155" s="1"/>
      <c r="Q155" s="1"/>
      <c r="R155" s="1"/>
      <c r="S155" s="1"/>
      <c r="T155" s="1"/>
      <c r="U155" s="1"/>
      <c r="W155" s="1"/>
      <c r="X155" s="1"/>
      <c r="Y155" s="1"/>
      <c r="Z155" s="1"/>
      <c r="AB155" s="1"/>
      <c r="AC155" s="1"/>
      <c r="AD155" s="1"/>
      <c r="AE155" s="1"/>
      <c r="AF155" s="1"/>
      <c r="AG155" s="1"/>
      <c r="AH155" s="1"/>
    </row>
    <row r="156" spans="1:34" x14ac:dyDescent="0.4">
      <c r="A156" s="1"/>
      <c r="B156" s="1"/>
      <c r="E156" s="1"/>
      <c r="F156" s="1"/>
      <c r="H156" s="1"/>
      <c r="I156" s="1"/>
      <c r="J156" s="1"/>
      <c r="K156" s="1"/>
      <c r="L156" s="1"/>
      <c r="M156" s="1"/>
      <c r="P156" s="1"/>
      <c r="Q156" s="1"/>
      <c r="R156" s="1"/>
      <c r="S156" s="1"/>
      <c r="T156" s="1"/>
      <c r="U156" s="1"/>
      <c r="W156" s="1"/>
      <c r="X156" s="1"/>
      <c r="Y156" s="1"/>
      <c r="Z156" s="1"/>
      <c r="AB156" s="1"/>
      <c r="AC156" s="1"/>
      <c r="AD156" s="1"/>
      <c r="AE156" s="1"/>
      <c r="AF156" s="1"/>
      <c r="AG156" s="1"/>
      <c r="AH156" s="1"/>
    </row>
    <row r="157" spans="1:34" x14ac:dyDescent="0.4">
      <c r="A157" s="1"/>
      <c r="B157" s="1"/>
      <c r="E157" s="1"/>
      <c r="F157" s="1"/>
      <c r="H157" s="1"/>
      <c r="I157" s="1"/>
      <c r="J157" s="1"/>
      <c r="K157" s="1"/>
      <c r="L157" s="1"/>
      <c r="M157" s="1"/>
      <c r="P157" s="1"/>
      <c r="Q157" s="1"/>
      <c r="R157" s="1"/>
      <c r="S157" s="1"/>
      <c r="T157" s="1"/>
      <c r="U157" s="1"/>
      <c r="W157" s="1"/>
      <c r="X157" s="1"/>
      <c r="Y157" s="1"/>
      <c r="Z157" s="1"/>
      <c r="AB157" s="1"/>
      <c r="AC157" s="1"/>
      <c r="AD157" s="1"/>
      <c r="AE157" s="1"/>
      <c r="AF157" s="1"/>
      <c r="AG157" s="1"/>
      <c r="AH157" s="1"/>
    </row>
    <row r="158" spans="1:34" x14ac:dyDescent="0.4">
      <c r="A158" s="1"/>
      <c r="B158" s="1"/>
      <c r="E158" s="1"/>
      <c r="F158" s="1"/>
      <c r="H158" s="1"/>
      <c r="I158" s="1"/>
      <c r="J158" s="1"/>
      <c r="K158" s="1"/>
      <c r="L158" s="1"/>
      <c r="M158" s="1"/>
      <c r="P158" s="1"/>
      <c r="Q158" s="1"/>
      <c r="R158" s="1"/>
      <c r="S158" s="1"/>
      <c r="T158" s="1"/>
      <c r="U158" s="1"/>
      <c r="W158" s="1"/>
      <c r="X158" s="1"/>
      <c r="Y158" s="1"/>
      <c r="Z158" s="1"/>
      <c r="AB158" s="1"/>
      <c r="AC158" s="1"/>
      <c r="AD158" s="1"/>
      <c r="AE158" s="1"/>
      <c r="AF158" s="1"/>
      <c r="AG158" s="1"/>
      <c r="AH158" s="1"/>
    </row>
    <row r="159" spans="1:34" x14ac:dyDescent="0.4">
      <c r="A159" s="1"/>
      <c r="B159" s="1"/>
      <c r="E159" s="1"/>
      <c r="F159" s="1"/>
      <c r="H159" s="1"/>
      <c r="I159" s="1"/>
      <c r="J159" s="1"/>
      <c r="K159" s="1"/>
      <c r="L159" s="1"/>
      <c r="M159" s="1"/>
      <c r="P159" s="1"/>
      <c r="Q159" s="1"/>
      <c r="R159" s="1"/>
      <c r="S159" s="1"/>
      <c r="T159" s="1"/>
      <c r="U159" s="1"/>
      <c r="W159" s="1"/>
      <c r="X159" s="1"/>
      <c r="Y159" s="1"/>
      <c r="Z159" s="1"/>
      <c r="AB159" s="1"/>
      <c r="AC159" s="1"/>
      <c r="AD159" s="1"/>
      <c r="AE159" s="1"/>
      <c r="AF159" s="1"/>
      <c r="AG159" s="1"/>
      <c r="AH159" s="1"/>
    </row>
    <row r="160" spans="1:34" x14ac:dyDescent="0.4">
      <c r="A160" s="1"/>
      <c r="B160" s="1"/>
      <c r="E160" s="1"/>
      <c r="F160" s="1"/>
      <c r="H160" s="1"/>
      <c r="I160" s="1"/>
      <c r="J160" s="1"/>
      <c r="K160" s="1"/>
      <c r="L160" s="1"/>
      <c r="M160" s="1"/>
      <c r="P160" s="1"/>
      <c r="Q160" s="1"/>
      <c r="R160" s="1"/>
      <c r="S160" s="1"/>
      <c r="T160" s="1"/>
      <c r="U160" s="1"/>
      <c r="W160" s="1"/>
      <c r="X160" s="1"/>
      <c r="Y160" s="1"/>
      <c r="Z160" s="1"/>
      <c r="AB160" s="1"/>
      <c r="AC160" s="1"/>
      <c r="AD160" s="1"/>
      <c r="AE160" s="1"/>
      <c r="AF160" s="1"/>
      <c r="AG160" s="1"/>
      <c r="AH160" s="1"/>
    </row>
    <row r="161" spans="1:34" x14ac:dyDescent="0.4">
      <c r="A161" s="1"/>
      <c r="B161" s="1"/>
      <c r="E161" s="1"/>
      <c r="F161" s="1"/>
      <c r="H161" s="1"/>
      <c r="I161" s="1"/>
      <c r="J161" s="1"/>
      <c r="K161" s="1"/>
      <c r="L161" s="1"/>
      <c r="M161" s="1"/>
      <c r="P161" s="1"/>
      <c r="Q161" s="1"/>
      <c r="R161" s="1"/>
      <c r="S161" s="1"/>
      <c r="T161" s="1"/>
      <c r="U161" s="1"/>
      <c r="W161" s="1"/>
      <c r="X161" s="1"/>
      <c r="Y161" s="1"/>
      <c r="Z161" s="1"/>
      <c r="AB161" s="1"/>
      <c r="AC161" s="1"/>
      <c r="AD161" s="1"/>
      <c r="AE161" s="1"/>
      <c r="AF161" s="1"/>
      <c r="AG161" s="1"/>
      <c r="AH161" s="1"/>
    </row>
    <row r="162" spans="1:34" x14ac:dyDescent="0.4">
      <c r="A162" s="1"/>
      <c r="B162" s="1"/>
      <c r="E162" s="1"/>
      <c r="F162" s="1"/>
      <c r="H162" s="1"/>
      <c r="I162" s="1"/>
      <c r="J162" s="1"/>
      <c r="K162" s="1"/>
      <c r="L162" s="1"/>
      <c r="M162" s="1"/>
      <c r="P162" s="1"/>
      <c r="Q162" s="1"/>
      <c r="R162" s="1"/>
      <c r="S162" s="1"/>
      <c r="T162" s="1"/>
      <c r="U162" s="1"/>
      <c r="W162" s="1"/>
      <c r="X162" s="1"/>
      <c r="Y162" s="1"/>
      <c r="Z162" s="1"/>
      <c r="AB162" s="1"/>
      <c r="AC162" s="1"/>
      <c r="AD162" s="1"/>
      <c r="AE162" s="1"/>
      <c r="AF162" s="1"/>
      <c r="AG162" s="1"/>
      <c r="AH162" s="1"/>
    </row>
    <row r="163" spans="1:34" x14ac:dyDescent="0.4">
      <c r="A163" s="1"/>
      <c r="B163" s="1"/>
      <c r="E163" s="1"/>
      <c r="F163" s="1"/>
      <c r="H163" s="1"/>
      <c r="I163" s="1"/>
      <c r="J163" s="1"/>
      <c r="K163" s="1"/>
      <c r="L163" s="1"/>
      <c r="M163" s="1"/>
      <c r="P163" s="1"/>
      <c r="Q163" s="1"/>
      <c r="R163" s="1"/>
      <c r="S163" s="1"/>
      <c r="T163" s="1"/>
      <c r="U163" s="1"/>
      <c r="W163" s="1"/>
      <c r="X163" s="1"/>
      <c r="Y163" s="1"/>
      <c r="Z163" s="1"/>
      <c r="AB163" s="1"/>
      <c r="AC163" s="1"/>
      <c r="AD163" s="1"/>
      <c r="AE163" s="1"/>
      <c r="AF163" s="1"/>
      <c r="AG163" s="1"/>
      <c r="AH163" s="1"/>
    </row>
    <row r="164" spans="1:34" x14ac:dyDescent="0.4">
      <c r="A164" s="1"/>
      <c r="B164" s="1"/>
      <c r="E164" s="1"/>
      <c r="F164" s="1"/>
      <c r="H164" s="1"/>
      <c r="I164" s="1"/>
      <c r="J164" s="1"/>
      <c r="K164" s="1"/>
      <c r="L164" s="1"/>
      <c r="M164" s="1"/>
      <c r="P164" s="1"/>
      <c r="Q164" s="1"/>
      <c r="R164" s="1"/>
      <c r="S164" s="1"/>
      <c r="T164" s="1"/>
      <c r="U164" s="1"/>
      <c r="W164" s="1"/>
      <c r="X164" s="1"/>
      <c r="Y164" s="1"/>
      <c r="Z164" s="1"/>
      <c r="AB164" s="1"/>
      <c r="AC164" s="1"/>
      <c r="AD164" s="1"/>
      <c r="AE164" s="1"/>
      <c r="AF164" s="1"/>
      <c r="AG164" s="1"/>
      <c r="AH164" s="1"/>
    </row>
    <row r="165" spans="1:34" x14ac:dyDescent="0.4">
      <c r="A165" s="1"/>
      <c r="B165" s="1"/>
      <c r="E165" s="1"/>
      <c r="F165" s="1"/>
      <c r="H165" s="1"/>
      <c r="I165" s="1"/>
      <c r="J165" s="1"/>
      <c r="K165" s="1"/>
      <c r="L165" s="1"/>
      <c r="M165" s="1"/>
      <c r="P165" s="1"/>
      <c r="Q165" s="1"/>
      <c r="R165" s="1"/>
      <c r="S165" s="1"/>
      <c r="T165" s="1"/>
      <c r="U165" s="1"/>
      <c r="W165" s="1"/>
      <c r="X165" s="1"/>
      <c r="Y165" s="1"/>
      <c r="Z165" s="1"/>
      <c r="AB165" s="1"/>
      <c r="AC165" s="1"/>
      <c r="AD165" s="1"/>
      <c r="AE165" s="1"/>
      <c r="AF165" s="1"/>
      <c r="AG165" s="1"/>
      <c r="AH165" s="1"/>
    </row>
    <row r="166" spans="1:34" x14ac:dyDescent="0.4">
      <c r="A166" s="1"/>
      <c r="B166" s="1"/>
      <c r="E166" s="1"/>
      <c r="F166" s="1"/>
      <c r="H166" s="1"/>
      <c r="I166" s="1"/>
      <c r="J166" s="1"/>
      <c r="K166" s="1"/>
      <c r="L166" s="1"/>
      <c r="M166" s="1"/>
      <c r="P166" s="1"/>
      <c r="Q166" s="1"/>
      <c r="R166" s="1"/>
      <c r="S166" s="1"/>
      <c r="T166" s="1"/>
      <c r="U166" s="1"/>
      <c r="W166" s="1"/>
      <c r="X166" s="1"/>
      <c r="Y166" s="1"/>
      <c r="Z166" s="1"/>
      <c r="AB166" s="1"/>
      <c r="AC166" s="1"/>
      <c r="AD166" s="1"/>
      <c r="AE166" s="1"/>
      <c r="AF166" s="1"/>
      <c r="AG166" s="1"/>
      <c r="AH166" s="1"/>
    </row>
    <row r="167" spans="1:34" x14ac:dyDescent="0.4">
      <c r="A167" s="1"/>
      <c r="B167" s="1"/>
      <c r="E167" s="1"/>
      <c r="F167" s="1"/>
      <c r="H167" s="1"/>
      <c r="I167" s="1"/>
      <c r="J167" s="1"/>
      <c r="K167" s="1"/>
      <c r="L167" s="1"/>
      <c r="M167" s="1"/>
      <c r="P167" s="1"/>
      <c r="Q167" s="1"/>
      <c r="R167" s="1"/>
      <c r="S167" s="1"/>
      <c r="T167" s="1"/>
      <c r="U167" s="1"/>
      <c r="W167" s="1"/>
      <c r="X167" s="1"/>
      <c r="Y167" s="1"/>
      <c r="Z167" s="1"/>
      <c r="AB167" s="1"/>
      <c r="AC167" s="1"/>
      <c r="AD167" s="1"/>
      <c r="AE167" s="1"/>
      <c r="AF167" s="1"/>
      <c r="AG167" s="1"/>
      <c r="AH167" s="1"/>
    </row>
    <row r="168" spans="1:34" x14ac:dyDescent="0.4">
      <c r="A168" s="1"/>
      <c r="B168" s="1"/>
      <c r="E168" s="1"/>
      <c r="F168" s="1"/>
      <c r="H168" s="1"/>
      <c r="I168" s="1"/>
      <c r="J168" s="1"/>
      <c r="K168" s="1"/>
      <c r="L168" s="1"/>
      <c r="M168" s="1"/>
      <c r="P168" s="1"/>
      <c r="Q168" s="1"/>
      <c r="R168" s="1"/>
      <c r="S168" s="1"/>
      <c r="T168" s="1"/>
      <c r="U168" s="1"/>
      <c r="W168" s="1"/>
      <c r="X168" s="1"/>
      <c r="Y168" s="1"/>
      <c r="Z168" s="1"/>
      <c r="AB168" s="1"/>
      <c r="AC168" s="1"/>
      <c r="AD168" s="1"/>
      <c r="AE168" s="1"/>
      <c r="AF168" s="1"/>
      <c r="AG168" s="1"/>
      <c r="AH168" s="1"/>
    </row>
    <row r="169" spans="1:34" x14ac:dyDescent="0.4">
      <c r="A169" s="1"/>
      <c r="B169" s="1"/>
      <c r="E169" s="1"/>
      <c r="F169" s="1"/>
      <c r="H169" s="1"/>
      <c r="I169" s="1"/>
      <c r="J169" s="1"/>
      <c r="K169" s="1"/>
      <c r="L169" s="1"/>
      <c r="M169" s="1"/>
      <c r="P169" s="1"/>
      <c r="Q169" s="1"/>
      <c r="R169" s="1"/>
      <c r="S169" s="1"/>
      <c r="T169" s="1"/>
      <c r="U169" s="1"/>
      <c r="W169" s="1"/>
      <c r="X169" s="1"/>
      <c r="Y169" s="1"/>
      <c r="Z169" s="1"/>
      <c r="AB169" s="1"/>
      <c r="AC169" s="1"/>
      <c r="AD169" s="1"/>
      <c r="AE169" s="1"/>
      <c r="AF169" s="1"/>
      <c r="AG169" s="1"/>
      <c r="AH169" s="1"/>
    </row>
    <row r="170" spans="1:34" x14ac:dyDescent="0.4">
      <c r="A170" s="1"/>
      <c r="B170" s="1"/>
      <c r="E170" s="1"/>
      <c r="F170" s="1"/>
      <c r="H170" s="1"/>
      <c r="I170" s="1"/>
      <c r="J170" s="1"/>
      <c r="K170" s="1"/>
      <c r="L170" s="1"/>
      <c r="M170" s="1"/>
      <c r="P170" s="1"/>
      <c r="Q170" s="1"/>
      <c r="R170" s="1"/>
      <c r="S170" s="1"/>
      <c r="T170" s="1"/>
      <c r="U170" s="1"/>
      <c r="W170" s="1"/>
      <c r="X170" s="1"/>
      <c r="Y170" s="1"/>
      <c r="Z170" s="1"/>
      <c r="AB170" s="1"/>
      <c r="AC170" s="1"/>
      <c r="AD170" s="1"/>
      <c r="AE170" s="1"/>
      <c r="AF170" s="1"/>
      <c r="AG170" s="1"/>
      <c r="AH170" s="1"/>
    </row>
    <row r="171" spans="1:34" x14ac:dyDescent="0.4">
      <c r="A171" s="1"/>
      <c r="B171" s="1"/>
      <c r="E171" s="1"/>
      <c r="F171" s="1"/>
      <c r="H171" s="1"/>
      <c r="I171" s="1"/>
      <c r="J171" s="1"/>
      <c r="K171" s="1"/>
      <c r="L171" s="1"/>
      <c r="M171" s="1"/>
      <c r="P171" s="1"/>
      <c r="Q171" s="1"/>
      <c r="R171" s="1"/>
      <c r="S171" s="1"/>
      <c r="T171" s="1"/>
      <c r="U171" s="1"/>
      <c r="W171" s="1"/>
      <c r="X171" s="1"/>
      <c r="Y171" s="1"/>
      <c r="Z171" s="1"/>
      <c r="AB171" s="1"/>
      <c r="AC171" s="1"/>
      <c r="AD171" s="1"/>
      <c r="AE171" s="1"/>
      <c r="AF171" s="1"/>
      <c r="AG171" s="1"/>
      <c r="AH171" s="1"/>
    </row>
    <row r="172" spans="1:34" x14ac:dyDescent="0.4">
      <c r="A172" s="1"/>
      <c r="B172" s="1"/>
      <c r="E172" s="1"/>
      <c r="F172" s="1"/>
      <c r="H172" s="1"/>
      <c r="I172" s="1"/>
      <c r="J172" s="1"/>
      <c r="K172" s="1"/>
      <c r="L172" s="1"/>
      <c r="M172" s="1"/>
      <c r="P172" s="1"/>
      <c r="Q172" s="1"/>
      <c r="R172" s="1"/>
      <c r="S172" s="1"/>
      <c r="T172" s="1"/>
      <c r="U172" s="1"/>
      <c r="W172" s="1"/>
      <c r="X172" s="1"/>
      <c r="Y172" s="1"/>
      <c r="Z172" s="1"/>
      <c r="AB172" s="1"/>
      <c r="AC172" s="1"/>
      <c r="AD172" s="1"/>
      <c r="AE172" s="1"/>
      <c r="AF172" s="1"/>
      <c r="AG172" s="1"/>
      <c r="AH172" s="1"/>
    </row>
    <row r="173" spans="1:34" x14ac:dyDescent="0.4">
      <c r="A173" s="1"/>
      <c r="B173" s="1"/>
      <c r="E173" s="1"/>
      <c r="F173" s="1"/>
      <c r="H173" s="1"/>
      <c r="I173" s="1"/>
      <c r="J173" s="1"/>
      <c r="K173" s="1"/>
      <c r="L173" s="1"/>
      <c r="M173" s="1"/>
      <c r="P173" s="1"/>
      <c r="Q173" s="1"/>
      <c r="R173" s="1"/>
      <c r="S173" s="1"/>
      <c r="T173" s="1"/>
      <c r="U173" s="1"/>
      <c r="W173" s="1"/>
      <c r="X173" s="1"/>
      <c r="Y173" s="1"/>
      <c r="Z173" s="1"/>
      <c r="AB173" s="1"/>
      <c r="AC173" s="1"/>
      <c r="AD173" s="1"/>
      <c r="AE173" s="1"/>
      <c r="AF173" s="1"/>
      <c r="AG173" s="1"/>
      <c r="AH173" s="1"/>
    </row>
    <row r="174" spans="1:34" x14ac:dyDescent="0.4">
      <c r="A174" s="1"/>
      <c r="B174" s="1"/>
      <c r="E174" s="1"/>
      <c r="F174" s="1"/>
      <c r="H174" s="1"/>
      <c r="I174" s="1"/>
      <c r="J174" s="1"/>
      <c r="K174" s="1"/>
      <c r="L174" s="1"/>
      <c r="M174" s="1"/>
      <c r="P174" s="1"/>
      <c r="Q174" s="1"/>
      <c r="R174" s="1"/>
      <c r="S174" s="1"/>
      <c r="T174" s="1"/>
      <c r="U174" s="1"/>
      <c r="W174" s="1"/>
      <c r="X174" s="1"/>
      <c r="Y174" s="1"/>
      <c r="Z174" s="1"/>
      <c r="AB174" s="1"/>
      <c r="AC174" s="1"/>
      <c r="AD174" s="1"/>
      <c r="AE174" s="1"/>
      <c r="AF174" s="1"/>
      <c r="AG174" s="1"/>
      <c r="AH174" s="1"/>
    </row>
    <row r="175" spans="1:34" x14ac:dyDescent="0.4">
      <c r="A175" s="1"/>
      <c r="B175" s="1"/>
      <c r="E175" s="1"/>
      <c r="F175" s="1"/>
      <c r="H175" s="1"/>
      <c r="I175" s="1"/>
      <c r="J175" s="1"/>
      <c r="K175" s="1"/>
      <c r="L175" s="1"/>
      <c r="M175" s="1"/>
      <c r="P175" s="1"/>
      <c r="Q175" s="1"/>
      <c r="R175" s="1"/>
      <c r="S175" s="1"/>
      <c r="T175" s="1"/>
      <c r="U175" s="1"/>
      <c r="W175" s="1"/>
      <c r="X175" s="1"/>
      <c r="Y175" s="1"/>
      <c r="Z175" s="1"/>
      <c r="AB175" s="1"/>
      <c r="AC175" s="1"/>
      <c r="AD175" s="1"/>
      <c r="AE175" s="1"/>
      <c r="AF175" s="1"/>
      <c r="AG175" s="1"/>
      <c r="AH175" s="1"/>
    </row>
    <row r="176" spans="1:34" x14ac:dyDescent="0.4">
      <c r="A176" s="1"/>
      <c r="B176" s="1"/>
      <c r="E176" s="1"/>
      <c r="F176" s="1"/>
      <c r="H176" s="1"/>
      <c r="I176" s="1"/>
      <c r="J176" s="1"/>
      <c r="K176" s="1"/>
      <c r="L176" s="1"/>
      <c r="M176" s="1"/>
      <c r="P176" s="1"/>
      <c r="Q176" s="1"/>
      <c r="R176" s="1"/>
      <c r="S176" s="1"/>
      <c r="T176" s="1"/>
      <c r="U176" s="1"/>
      <c r="W176" s="1"/>
      <c r="X176" s="1"/>
      <c r="Y176" s="1"/>
      <c r="Z176" s="1"/>
      <c r="AB176" s="1"/>
      <c r="AC176" s="1"/>
      <c r="AD176" s="1"/>
      <c r="AE176" s="1"/>
      <c r="AF176" s="1"/>
      <c r="AG176" s="1"/>
      <c r="AH176" s="1"/>
    </row>
    <row r="177" spans="1:34" x14ac:dyDescent="0.4">
      <c r="A177" s="1"/>
      <c r="B177" s="1"/>
      <c r="E177" s="1"/>
      <c r="F177" s="1"/>
      <c r="H177" s="1"/>
      <c r="I177" s="1"/>
      <c r="J177" s="1"/>
      <c r="K177" s="1"/>
      <c r="L177" s="1"/>
      <c r="M177" s="1"/>
      <c r="P177" s="1"/>
      <c r="Q177" s="1"/>
      <c r="R177" s="1"/>
      <c r="S177" s="1"/>
      <c r="T177" s="1"/>
      <c r="U177" s="1"/>
      <c r="W177" s="1"/>
      <c r="X177" s="1"/>
      <c r="Y177" s="1"/>
      <c r="Z177" s="1"/>
      <c r="AB177" s="1"/>
      <c r="AC177" s="1"/>
      <c r="AD177" s="1"/>
      <c r="AE177" s="1"/>
      <c r="AF177" s="1"/>
      <c r="AG177" s="1"/>
      <c r="AH177" s="1"/>
    </row>
    <row r="178" spans="1:34" x14ac:dyDescent="0.4">
      <c r="A178" s="1"/>
      <c r="B178" s="1"/>
      <c r="E178" s="1"/>
      <c r="F178" s="1"/>
      <c r="H178" s="1"/>
      <c r="I178" s="1"/>
      <c r="J178" s="1"/>
      <c r="K178" s="1"/>
      <c r="L178" s="1"/>
      <c r="M178" s="1"/>
      <c r="P178" s="1"/>
      <c r="Q178" s="1"/>
      <c r="R178" s="1"/>
      <c r="S178" s="1"/>
      <c r="T178" s="1"/>
      <c r="U178" s="1"/>
      <c r="W178" s="1"/>
      <c r="X178" s="1"/>
      <c r="Y178" s="1"/>
      <c r="Z178" s="1"/>
      <c r="AB178" s="1"/>
      <c r="AC178" s="1"/>
      <c r="AD178" s="1"/>
      <c r="AE178" s="1"/>
      <c r="AF178" s="1"/>
      <c r="AG178" s="1"/>
      <c r="AH178" s="1"/>
    </row>
    <row r="179" spans="1:34" x14ac:dyDescent="0.4">
      <c r="A179" s="1"/>
      <c r="B179" s="1"/>
      <c r="E179" s="1"/>
      <c r="F179" s="1"/>
      <c r="H179" s="1"/>
      <c r="I179" s="1"/>
      <c r="J179" s="1"/>
      <c r="K179" s="1"/>
      <c r="L179" s="1"/>
      <c r="M179" s="1"/>
      <c r="P179" s="1"/>
      <c r="Q179" s="1"/>
      <c r="R179" s="1"/>
      <c r="S179" s="1"/>
      <c r="T179" s="1"/>
      <c r="U179" s="1"/>
      <c r="W179" s="1"/>
      <c r="X179" s="1"/>
      <c r="Y179" s="1"/>
      <c r="Z179" s="1"/>
      <c r="AB179" s="1"/>
      <c r="AC179" s="1"/>
      <c r="AD179" s="1"/>
      <c r="AE179" s="1"/>
      <c r="AF179" s="1"/>
      <c r="AG179" s="1"/>
      <c r="AH179" s="1"/>
    </row>
    <row r="180" spans="1:34" x14ac:dyDescent="0.4">
      <c r="A180" s="1"/>
      <c r="B180" s="1"/>
      <c r="E180" s="1"/>
      <c r="F180" s="1"/>
      <c r="H180" s="1"/>
      <c r="I180" s="1"/>
      <c r="J180" s="1"/>
      <c r="K180" s="1"/>
      <c r="L180" s="1"/>
      <c r="M180" s="1"/>
      <c r="P180" s="1"/>
      <c r="Q180" s="1"/>
      <c r="R180" s="1"/>
      <c r="S180" s="1"/>
      <c r="T180" s="1"/>
      <c r="U180" s="1"/>
      <c r="W180" s="1"/>
      <c r="X180" s="1"/>
      <c r="Y180" s="1"/>
      <c r="Z180" s="1"/>
      <c r="AB180" s="1"/>
      <c r="AC180" s="1"/>
      <c r="AD180" s="1"/>
      <c r="AE180" s="1"/>
      <c r="AF180" s="1"/>
      <c r="AG180" s="1"/>
      <c r="AH180" s="1"/>
    </row>
    <row r="181" spans="1:34" x14ac:dyDescent="0.4">
      <c r="A181" s="1"/>
      <c r="B181" s="1"/>
      <c r="E181" s="1"/>
      <c r="F181" s="1"/>
      <c r="H181" s="1"/>
      <c r="I181" s="1"/>
      <c r="J181" s="1"/>
      <c r="K181" s="1"/>
      <c r="L181" s="1"/>
      <c r="M181" s="1"/>
      <c r="P181" s="1"/>
      <c r="Q181" s="1"/>
      <c r="R181" s="1"/>
      <c r="S181" s="1"/>
      <c r="T181" s="1"/>
      <c r="U181" s="1"/>
      <c r="W181" s="1"/>
      <c r="X181" s="1"/>
      <c r="Y181" s="1"/>
      <c r="Z181" s="1"/>
      <c r="AB181" s="1"/>
      <c r="AC181" s="1"/>
      <c r="AD181" s="1"/>
      <c r="AE181" s="1"/>
      <c r="AF181" s="1"/>
      <c r="AG181" s="1"/>
      <c r="AH181" s="1"/>
    </row>
    <row r="182" spans="1:34" x14ac:dyDescent="0.4">
      <c r="A182" s="1"/>
      <c r="B182" s="1"/>
      <c r="E182" s="1"/>
      <c r="F182" s="1"/>
      <c r="H182" s="1"/>
      <c r="I182" s="1"/>
      <c r="J182" s="1"/>
      <c r="K182" s="1"/>
      <c r="L182" s="1"/>
      <c r="M182" s="1"/>
      <c r="P182" s="1"/>
      <c r="Q182" s="1"/>
      <c r="R182" s="1"/>
      <c r="S182" s="1"/>
      <c r="T182" s="1"/>
      <c r="U182" s="1"/>
      <c r="W182" s="1"/>
      <c r="X182" s="1"/>
      <c r="Y182" s="1"/>
      <c r="Z182" s="1"/>
      <c r="AB182" s="1"/>
      <c r="AC182" s="1"/>
      <c r="AD182" s="1"/>
      <c r="AE182" s="1"/>
      <c r="AF182" s="1"/>
      <c r="AG182" s="1"/>
      <c r="AH182" s="1"/>
    </row>
    <row r="183" spans="1:34" x14ac:dyDescent="0.4">
      <c r="A183" s="1"/>
      <c r="B183" s="1"/>
      <c r="E183" s="1"/>
      <c r="F183" s="1"/>
      <c r="H183" s="1"/>
      <c r="I183" s="1"/>
      <c r="J183" s="1"/>
      <c r="K183" s="1"/>
      <c r="L183" s="1"/>
      <c r="M183" s="1"/>
      <c r="P183" s="1"/>
      <c r="Q183" s="1"/>
      <c r="R183" s="1"/>
      <c r="S183" s="1"/>
      <c r="T183" s="1"/>
      <c r="U183" s="1"/>
      <c r="W183" s="1"/>
      <c r="X183" s="1"/>
      <c r="Y183" s="1"/>
      <c r="Z183" s="1"/>
      <c r="AB183" s="1"/>
      <c r="AC183" s="1"/>
      <c r="AD183" s="1"/>
      <c r="AE183" s="1"/>
      <c r="AF183" s="1"/>
      <c r="AG183" s="1"/>
      <c r="AH183" s="1"/>
    </row>
    <row r="184" spans="1:34" x14ac:dyDescent="0.4">
      <c r="A184" s="1"/>
      <c r="B184" s="1"/>
      <c r="E184" s="1"/>
      <c r="F184" s="1"/>
      <c r="H184" s="1"/>
      <c r="I184" s="1"/>
      <c r="J184" s="1"/>
      <c r="K184" s="1"/>
      <c r="L184" s="1"/>
      <c r="M184" s="1"/>
      <c r="P184" s="1"/>
      <c r="Q184" s="1"/>
      <c r="R184" s="1"/>
      <c r="S184" s="1"/>
      <c r="T184" s="1"/>
      <c r="U184" s="1"/>
      <c r="W184" s="1"/>
      <c r="X184" s="1"/>
      <c r="Y184" s="1"/>
      <c r="Z184" s="1"/>
      <c r="AB184" s="1"/>
      <c r="AC184" s="1"/>
      <c r="AD184" s="1"/>
      <c r="AE184" s="1"/>
      <c r="AF184" s="1"/>
      <c r="AG184" s="1"/>
      <c r="AH184" s="1"/>
    </row>
    <row r="185" spans="1:34" x14ac:dyDescent="0.4">
      <c r="A185" s="1"/>
      <c r="B185" s="1"/>
      <c r="E185" s="1"/>
      <c r="F185" s="1"/>
      <c r="H185" s="1"/>
      <c r="I185" s="1"/>
      <c r="J185" s="1"/>
      <c r="K185" s="1"/>
      <c r="L185" s="1"/>
      <c r="M185" s="1"/>
      <c r="P185" s="1"/>
      <c r="Q185" s="1"/>
      <c r="R185" s="1"/>
      <c r="S185" s="1"/>
      <c r="T185" s="1"/>
      <c r="U185" s="1"/>
      <c r="W185" s="1"/>
      <c r="X185" s="1"/>
      <c r="Y185" s="1"/>
      <c r="Z185" s="1"/>
      <c r="AB185" s="1"/>
      <c r="AC185" s="1"/>
      <c r="AD185" s="1"/>
      <c r="AE185" s="1"/>
      <c r="AF185" s="1"/>
      <c r="AG185" s="1"/>
      <c r="AH185" s="1"/>
    </row>
    <row r="186" spans="1:34" x14ac:dyDescent="0.4">
      <c r="A186" s="1"/>
      <c r="B186" s="1"/>
      <c r="E186" s="1"/>
      <c r="F186" s="1"/>
      <c r="H186" s="1"/>
      <c r="I186" s="1"/>
      <c r="J186" s="1"/>
      <c r="K186" s="1"/>
      <c r="L186" s="1"/>
      <c r="M186" s="1"/>
      <c r="P186" s="1"/>
      <c r="Q186" s="1"/>
      <c r="R186" s="1"/>
      <c r="S186" s="1"/>
      <c r="T186" s="1"/>
      <c r="U186" s="1"/>
      <c r="W186" s="1"/>
      <c r="X186" s="1"/>
      <c r="Y186" s="1"/>
      <c r="Z186" s="1"/>
      <c r="AB186" s="1"/>
      <c r="AC186" s="1"/>
      <c r="AD186" s="1"/>
      <c r="AE186" s="1"/>
      <c r="AF186" s="1"/>
      <c r="AG186" s="1"/>
      <c r="AH186" s="1"/>
    </row>
    <row r="187" spans="1:34" x14ac:dyDescent="0.4">
      <c r="A187" s="1"/>
      <c r="B187" s="1"/>
      <c r="E187" s="1"/>
      <c r="F187" s="1"/>
      <c r="H187" s="1"/>
      <c r="I187" s="1"/>
      <c r="J187" s="1"/>
      <c r="K187" s="1"/>
      <c r="L187" s="1"/>
      <c r="M187" s="1"/>
      <c r="P187" s="1"/>
      <c r="Q187" s="1"/>
      <c r="R187" s="1"/>
      <c r="S187" s="1"/>
      <c r="T187" s="1"/>
      <c r="U187" s="1"/>
      <c r="W187" s="1"/>
      <c r="X187" s="1"/>
      <c r="Y187" s="1"/>
      <c r="Z187" s="1"/>
      <c r="AB187" s="1"/>
      <c r="AC187" s="1"/>
      <c r="AD187" s="1"/>
      <c r="AE187" s="1"/>
      <c r="AF187" s="1"/>
      <c r="AG187" s="1"/>
      <c r="AH187" s="1"/>
    </row>
    <row r="188" spans="1:34" x14ac:dyDescent="0.4">
      <c r="A188" s="1"/>
      <c r="B188" s="1"/>
      <c r="E188" s="1"/>
      <c r="F188" s="1"/>
      <c r="H188" s="1"/>
      <c r="I188" s="1"/>
      <c r="J188" s="1"/>
      <c r="K188" s="1"/>
      <c r="L188" s="1"/>
      <c r="M188" s="1"/>
      <c r="P188" s="1"/>
      <c r="Q188" s="1"/>
      <c r="R188" s="1"/>
      <c r="S188" s="1"/>
      <c r="T188" s="1"/>
      <c r="U188" s="1"/>
      <c r="W188" s="1"/>
      <c r="X188" s="1"/>
      <c r="Y188" s="1"/>
      <c r="Z188" s="1"/>
      <c r="AB188" s="1"/>
      <c r="AC188" s="1"/>
      <c r="AD188" s="1"/>
      <c r="AE188" s="1"/>
      <c r="AF188" s="1"/>
      <c r="AG188" s="1"/>
      <c r="AH188" s="1"/>
    </row>
    <row r="189" spans="1:34" x14ac:dyDescent="0.4">
      <c r="A189" s="1"/>
      <c r="B189" s="1"/>
      <c r="E189" s="1"/>
      <c r="F189" s="1"/>
      <c r="H189" s="1"/>
      <c r="I189" s="1"/>
      <c r="J189" s="1"/>
      <c r="K189" s="1"/>
      <c r="L189" s="1"/>
      <c r="M189" s="1"/>
      <c r="P189" s="1"/>
      <c r="Q189" s="1"/>
      <c r="R189" s="1"/>
      <c r="S189" s="1"/>
      <c r="T189" s="1"/>
      <c r="U189" s="1"/>
      <c r="W189" s="1"/>
      <c r="X189" s="1"/>
      <c r="Y189" s="1"/>
      <c r="Z189" s="1"/>
      <c r="AB189" s="1"/>
      <c r="AC189" s="1"/>
      <c r="AD189" s="1"/>
      <c r="AE189" s="1"/>
      <c r="AF189" s="1"/>
      <c r="AG189" s="1"/>
      <c r="AH189" s="1"/>
    </row>
    <row r="190" spans="1:34" x14ac:dyDescent="0.4">
      <c r="A190" s="1"/>
      <c r="B190" s="1"/>
      <c r="E190" s="1"/>
      <c r="F190" s="1"/>
      <c r="H190" s="1"/>
      <c r="I190" s="1"/>
      <c r="J190" s="1"/>
      <c r="K190" s="1"/>
      <c r="L190" s="1"/>
      <c r="M190" s="1"/>
      <c r="P190" s="1"/>
      <c r="Q190" s="1"/>
      <c r="R190" s="1"/>
      <c r="S190" s="1"/>
      <c r="T190" s="1"/>
      <c r="U190" s="1"/>
      <c r="W190" s="1"/>
      <c r="X190" s="1"/>
      <c r="Y190" s="1"/>
      <c r="Z190" s="1"/>
      <c r="AB190" s="1"/>
      <c r="AC190" s="1"/>
      <c r="AD190" s="1"/>
      <c r="AE190" s="1"/>
      <c r="AF190" s="1"/>
      <c r="AG190" s="1"/>
      <c r="AH190" s="1"/>
    </row>
    <row r="191" spans="1:34" x14ac:dyDescent="0.4">
      <c r="A191" s="1"/>
      <c r="B191" s="1"/>
      <c r="E191" s="1"/>
      <c r="F191" s="1"/>
      <c r="H191" s="1"/>
      <c r="I191" s="1"/>
      <c r="J191" s="1"/>
      <c r="K191" s="1"/>
      <c r="L191" s="1"/>
      <c r="M191" s="1"/>
      <c r="P191" s="1"/>
      <c r="Q191" s="1"/>
      <c r="R191" s="1"/>
      <c r="S191" s="1"/>
      <c r="T191" s="1"/>
      <c r="U191" s="1"/>
      <c r="W191" s="1"/>
      <c r="X191" s="1"/>
      <c r="Y191" s="1"/>
      <c r="Z191" s="1"/>
      <c r="AB191" s="1"/>
      <c r="AC191" s="1"/>
      <c r="AD191" s="1"/>
      <c r="AE191" s="1"/>
      <c r="AF191" s="1"/>
      <c r="AG191" s="1"/>
      <c r="AH191" s="1"/>
    </row>
    <row r="192" spans="1:34" x14ac:dyDescent="0.4">
      <c r="A192" s="1"/>
      <c r="B192" s="1"/>
      <c r="E192" s="1"/>
      <c r="F192" s="1"/>
      <c r="H192" s="1"/>
      <c r="I192" s="1"/>
      <c r="J192" s="1"/>
      <c r="K192" s="1"/>
      <c r="L192" s="1"/>
      <c r="M192" s="1"/>
      <c r="P192" s="1"/>
      <c r="Q192" s="1"/>
      <c r="R192" s="1"/>
      <c r="S192" s="1"/>
      <c r="T192" s="1"/>
      <c r="U192" s="1"/>
      <c r="W192" s="1"/>
      <c r="X192" s="1"/>
      <c r="Y192" s="1"/>
      <c r="Z192" s="1"/>
      <c r="AB192" s="1"/>
      <c r="AC192" s="1"/>
      <c r="AD192" s="1"/>
      <c r="AE192" s="1"/>
      <c r="AF192" s="1"/>
      <c r="AG192" s="1"/>
      <c r="AH192" s="1"/>
    </row>
    <row r="193" spans="1:34" x14ac:dyDescent="0.4">
      <c r="A193" s="1"/>
      <c r="B193" s="1"/>
      <c r="E193" s="1"/>
      <c r="F193" s="1"/>
      <c r="H193" s="1"/>
      <c r="I193" s="1"/>
      <c r="J193" s="1"/>
      <c r="K193" s="1"/>
      <c r="L193" s="1"/>
      <c r="M193" s="1"/>
      <c r="P193" s="1"/>
      <c r="Q193" s="1"/>
      <c r="R193" s="1"/>
      <c r="S193" s="1"/>
      <c r="T193" s="1"/>
      <c r="U193" s="1"/>
      <c r="W193" s="1"/>
      <c r="X193" s="1"/>
      <c r="Y193" s="1"/>
      <c r="Z193" s="1"/>
      <c r="AB193" s="1"/>
      <c r="AC193" s="1"/>
      <c r="AD193" s="1"/>
      <c r="AE193" s="1"/>
      <c r="AF193" s="1"/>
      <c r="AG193" s="1"/>
      <c r="AH193" s="1"/>
    </row>
    <row r="194" spans="1:34" x14ac:dyDescent="0.4">
      <c r="A194" s="1"/>
      <c r="B194" s="1"/>
      <c r="E194" s="1"/>
      <c r="F194" s="1"/>
      <c r="H194" s="1"/>
      <c r="I194" s="1"/>
      <c r="J194" s="1"/>
      <c r="K194" s="1"/>
      <c r="L194" s="1"/>
      <c r="M194" s="1"/>
      <c r="P194" s="1"/>
      <c r="Q194" s="1"/>
      <c r="R194" s="1"/>
      <c r="S194" s="1"/>
      <c r="T194" s="1"/>
      <c r="U194" s="1"/>
      <c r="W194" s="1"/>
      <c r="X194" s="1"/>
      <c r="Y194" s="1"/>
      <c r="Z194" s="1"/>
      <c r="AB194" s="1"/>
      <c r="AC194" s="1"/>
      <c r="AD194" s="1"/>
      <c r="AE194" s="1"/>
      <c r="AF194" s="1"/>
      <c r="AG194" s="1"/>
      <c r="AH194" s="1"/>
    </row>
    <row r="195" spans="1:34" x14ac:dyDescent="0.4">
      <c r="A195" s="1"/>
      <c r="B195" s="1"/>
      <c r="E195" s="1"/>
      <c r="F195" s="1"/>
      <c r="H195" s="1"/>
      <c r="I195" s="1"/>
      <c r="J195" s="1"/>
      <c r="K195" s="1"/>
      <c r="L195" s="1"/>
      <c r="M195" s="1"/>
      <c r="P195" s="1"/>
      <c r="Q195" s="1"/>
      <c r="R195" s="1"/>
      <c r="S195" s="1"/>
      <c r="T195" s="1"/>
      <c r="U195" s="1"/>
      <c r="W195" s="1"/>
      <c r="X195" s="1"/>
      <c r="Y195" s="1"/>
      <c r="Z195" s="1"/>
      <c r="AB195" s="1"/>
      <c r="AC195" s="1"/>
      <c r="AD195" s="1"/>
      <c r="AE195" s="1"/>
      <c r="AF195" s="1"/>
      <c r="AG195" s="1"/>
      <c r="AH195" s="1"/>
    </row>
    <row r="196" spans="1:34" x14ac:dyDescent="0.4">
      <c r="A196" s="1"/>
      <c r="B196" s="1"/>
      <c r="E196" s="1"/>
      <c r="F196" s="1"/>
      <c r="H196" s="1"/>
      <c r="I196" s="1"/>
      <c r="J196" s="1"/>
      <c r="K196" s="1"/>
      <c r="L196" s="1"/>
      <c r="M196" s="1"/>
      <c r="P196" s="1"/>
      <c r="Q196" s="1"/>
      <c r="R196" s="1"/>
      <c r="S196" s="1"/>
      <c r="T196" s="1"/>
      <c r="U196" s="1"/>
      <c r="W196" s="1"/>
      <c r="X196" s="1"/>
      <c r="Y196" s="1"/>
      <c r="Z196" s="1"/>
      <c r="AB196" s="1"/>
      <c r="AC196" s="1"/>
      <c r="AD196" s="1"/>
      <c r="AE196" s="1"/>
      <c r="AF196" s="1"/>
      <c r="AG196" s="1"/>
      <c r="AH196" s="1"/>
    </row>
    <row r="197" spans="1:34" x14ac:dyDescent="0.4">
      <c r="A197" s="1"/>
      <c r="B197" s="1"/>
      <c r="E197" s="1"/>
      <c r="F197" s="1"/>
      <c r="H197" s="1"/>
      <c r="I197" s="1"/>
      <c r="J197" s="1"/>
      <c r="K197" s="1"/>
      <c r="L197" s="1"/>
      <c r="M197" s="1"/>
      <c r="P197" s="1"/>
      <c r="Q197" s="1"/>
      <c r="R197" s="1"/>
      <c r="S197" s="1"/>
      <c r="T197" s="1"/>
      <c r="U197" s="1"/>
      <c r="W197" s="1"/>
      <c r="X197" s="1"/>
      <c r="Y197" s="1"/>
      <c r="Z197" s="1"/>
      <c r="AB197" s="1"/>
      <c r="AC197" s="1"/>
      <c r="AD197" s="1"/>
      <c r="AE197" s="1"/>
      <c r="AF197" s="1"/>
      <c r="AG197" s="1"/>
      <c r="AH197" s="1"/>
    </row>
    <row r="198" spans="1:34" x14ac:dyDescent="0.4">
      <c r="A198" s="1"/>
      <c r="B198" s="1"/>
      <c r="E198" s="1"/>
      <c r="F198" s="1"/>
      <c r="H198" s="1"/>
      <c r="I198" s="1"/>
      <c r="J198" s="1"/>
      <c r="K198" s="1"/>
      <c r="L198" s="1"/>
      <c r="M198" s="1"/>
      <c r="P198" s="1"/>
      <c r="Q198" s="1"/>
      <c r="R198" s="1"/>
      <c r="S198" s="1"/>
      <c r="T198" s="1"/>
      <c r="U198" s="1"/>
      <c r="W198" s="1"/>
      <c r="X198" s="1"/>
      <c r="Y198" s="1"/>
      <c r="Z198" s="1"/>
      <c r="AB198" s="1"/>
      <c r="AC198" s="1"/>
      <c r="AD198" s="1"/>
      <c r="AE198" s="1"/>
      <c r="AF198" s="1"/>
      <c r="AG198" s="1"/>
      <c r="AH198" s="1"/>
    </row>
    <row r="199" spans="1:34" x14ac:dyDescent="0.4">
      <c r="A199" s="1"/>
      <c r="B199" s="1"/>
      <c r="E199" s="1"/>
      <c r="F199" s="1"/>
      <c r="H199" s="1"/>
      <c r="I199" s="1"/>
      <c r="J199" s="1"/>
      <c r="K199" s="1"/>
      <c r="L199" s="1"/>
      <c r="M199" s="1"/>
      <c r="P199" s="1"/>
      <c r="Q199" s="1"/>
      <c r="R199" s="1"/>
      <c r="S199" s="1"/>
      <c r="T199" s="1"/>
      <c r="U199" s="1"/>
      <c r="W199" s="1"/>
      <c r="X199" s="1"/>
      <c r="Y199" s="1"/>
      <c r="Z199" s="1"/>
      <c r="AB199" s="1"/>
      <c r="AC199" s="1"/>
      <c r="AD199" s="1"/>
      <c r="AE199" s="1"/>
      <c r="AF199" s="1"/>
      <c r="AG199" s="1"/>
      <c r="AH199" s="1"/>
    </row>
    <row r="200" spans="1:34" x14ac:dyDescent="0.4">
      <c r="A200" s="1"/>
      <c r="B200" s="1"/>
      <c r="E200" s="1"/>
      <c r="F200" s="1"/>
      <c r="H200" s="1"/>
      <c r="I200" s="1"/>
      <c r="J200" s="1"/>
      <c r="K200" s="1"/>
      <c r="L200" s="1"/>
      <c r="M200" s="1"/>
      <c r="P200" s="1"/>
      <c r="Q200" s="1"/>
      <c r="R200" s="1"/>
      <c r="S200" s="1"/>
      <c r="T200" s="1"/>
      <c r="U200" s="1"/>
      <c r="W200" s="1"/>
      <c r="X200" s="1"/>
      <c r="Y200" s="1"/>
      <c r="Z200" s="1"/>
      <c r="AB200" s="1"/>
      <c r="AC200" s="1"/>
      <c r="AD200" s="1"/>
      <c r="AE200" s="1"/>
      <c r="AF200" s="1"/>
      <c r="AG200" s="1"/>
      <c r="AH200" s="1"/>
    </row>
    <row r="201" spans="1:34" x14ac:dyDescent="0.4">
      <c r="A201" s="1"/>
      <c r="B201" s="1"/>
      <c r="E201" s="1"/>
      <c r="F201" s="1"/>
      <c r="H201" s="1"/>
      <c r="I201" s="1"/>
      <c r="J201" s="1"/>
      <c r="K201" s="1"/>
      <c r="L201" s="1"/>
      <c r="M201" s="1"/>
      <c r="P201" s="1"/>
      <c r="Q201" s="1"/>
      <c r="R201" s="1"/>
      <c r="S201" s="1"/>
      <c r="T201" s="1"/>
      <c r="U201" s="1"/>
      <c r="W201" s="1"/>
      <c r="X201" s="1"/>
      <c r="Y201" s="1"/>
      <c r="Z201" s="1"/>
      <c r="AB201" s="1"/>
      <c r="AC201" s="1"/>
      <c r="AD201" s="1"/>
      <c r="AE201" s="1"/>
      <c r="AF201" s="1"/>
      <c r="AG201" s="1"/>
      <c r="AH201" s="1"/>
    </row>
    <row r="202" spans="1:34" x14ac:dyDescent="0.4">
      <c r="A202" s="1"/>
      <c r="B202" s="1"/>
      <c r="E202" s="1"/>
      <c r="F202" s="1"/>
      <c r="H202" s="1"/>
      <c r="I202" s="1"/>
      <c r="J202" s="1"/>
      <c r="K202" s="1"/>
      <c r="L202" s="1"/>
      <c r="M202" s="1"/>
      <c r="P202" s="1"/>
      <c r="Q202" s="1"/>
      <c r="R202" s="1"/>
      <c r="S202" s="1"/>
      <c r="T202" s="1"/>
      <c r="U202" s="1"/>
      <c r="W202" s="1"/>
      <c r="X202" s="1"/>
      <c r="Y202" s="1"/>
      <c r="Z202" s="1"/>
      <c r="AB202" s="1"/>
      <c r="AC202" s="1"/>
      <c r="AD202" s="1"/>
      <c r="AE202" s="1"/>
      <c r="AF202" s="1"/>
      <c r="AG202" s="1"/>
      <c r="AH202" s="1"/>
    </row>
    <row r="203" spans="1:34" x14ac:dyDescent="0.4">
      <c r="A203" s="1"/>
      <c r="B203" s="1"/>
      <c r="E203" s="1"/>
      <c r="F203" s="1"/>
      <c r="H203" s="1"/>
      <c r="I203" s="1"/>
      <c r="J203" s="1"/>
      <c r="K203" s="1"/>
      <c r="L203" s="1"/>
      <c r="M203" s="1"/>
      <c r="P203" s="1"/>
      <c r="Q203" s="1"/>
      <c r="R203" s="1"/>
      <c r="S203" s="1"/>
      <c r="T203" s="1"/>
      <c r="U203" s="1"/>
      <c r="W203" s="1"/>
      <c r="X203" s="1"/>
      <c r="Y203" s="1"/>
      <c r="Z203" s="1"/>
      <c r="AB203" s="1"/>
      <c r="AC203" s="1"/>
      <c r="AD203" s="1"/>
      <c r="AE203" s="1"/>
      <c r="AF203" s="1"/>
      <c r="AG203" s="1"/>
      <c r="AH203" s="1"/>
    </row>
    <row r="204" spans="1:34" x14ac:dyDescent="0.4">
      <c r="A204" s="1"/>
      <c r="B204" s="1"/>
      <c r="E204" s="1"/>
      <c r="F204" s="1"/>
      <c r="H204" s="1"/>
      <c r="I204" s="1"/>
      <c r="J204" s="1"/>
      <c r="K204" s="1"/>
      <c r="L204" s="1"/>
      <c r="M204" s="1"/>
      <c r="P204" s="1"/>
      <c r="Q204" s="1"/>
      <c r="R204" s="1"/>
      <c r="S204" s="1"/>
      <c r="T204" s="1"/>
      <c r="U204" s="1"/>
      <c r="W204" s="1"/>
      <c r="X204" s="1"/>
      <c r="Y204" s="1"/>
      <c r="Z204" s="1"/>
      <c r="AB204" s="1"/>
      <c r="AC204" s="1"/>
      <c r="AD204" s="1"/>
      <c r="AE204" s="1"/>
      <c r="AF204" s="1"/>
      <c r="AG204" s="1"/>
      <c r="AH204" s="1"/>
    </row>
    <row r="205" spans="1:34" x14ac:dyDescent="0.4">
      <c r="A205" s="1"/>
      <c r="B205" s="1"/>
      <c r="E205" s="1"/>
      <c r="F205" s="1"/>
      <c r="H205" s="1"/>
      <c r="I205" s="1"/>
      <c r="J205" s="1"/>
      <c r="K205" s="1"/>
      <c r="L205" s="1"/>
      <c r="M205" s="1"/>
      <c r="P205" s="1"/>
      <c r="Q205" s="1"/>
      <c r="R205" s="1"/>
      <c r="S205" s="1"/>
      <c r="T205" s="1"/>
      <c r="U205" s="1"/>
      <c r="W205" s="1"/>
      <c r="X205" s="1"/>
      <c r="Y205" s="1"/>
      <c r="Z205" s="1"/>
      <c r="AB205" s="1"/>
      <c r="AC205" s="1"/>
      <c r="AD205" s="1"/>
      <c r="AE205" s="1"/>
      <c r="AF205" s="1"/>
      <c r="AG205" s="1"/>
      <c r="AH205" s="1"/>
    </row>
    <row r="206" spans="1:34" x14ac:dyDescent="0.4">
      <c r="A206" s="1"/>
      <c r="B206" s="1"/>
      <c r="E206" s="1"/>
      <c r="F206" s="1"/>
      <c r="H206" s="1"/>
      <c r="I206" s="1"/>
      <c r="J206" s="1"/>
      <c r="K206" s="1"/>
      <c r="L206" s="1"/>
      <c r="M206" s="1"/>
      <c r="P206" s="1"/>
      <c r="Q206" s="1"/>
      <c r="R206" s="1"/>
      <c r="S206" s="1"/>
      <c r="T206" s="1"/>
      <c r="U206" s="1"/>
      <c r="W206" s="1"/>
      <c r="X206" s="1"/>
      <c r="Y206" s="1"/>
      <c r="Z206" s="1"/>
      <c r="AB206" s="1"/>
      <c r="AC206" s="1"/>
      <c r="AD206" s="1"/>
      <c r="AE206" s="1"/>
      <c r="AF206" s="1"/>
      <c r="AG206" s="1"/>
      <c r="AH206" s="1"/>
    </row>
    <row r="207" spans="1:34" x14ac:dyDescent="0.4">
      <c r="A207" s="1"/>
      <c r="B207" s="1"/>
      <c r="E207" s="1"/>
      <c r="F207" s="1"/>
      <c r="H207" s="1"/>
      <c r="I207" s="1"/>
      <c r="J207" s="1"/>
      <c r="K207" s="1"/>
      <c r="L207" s="1"/>
      <c r="M207" s="1"/>
      <c r="P207" s="1"/>
      <c r="Q207" s="1"/>
      <c r="R207" s="1"/>
      <c r="S207" s="1"/>
      <c r="T207" s="1"/>
      <c r="U207" s="1"/>
      <c r="W207" s="1"/>
      <c r="X207" s="1"/>
      <c r="Y207" s="1"/>
      <c r="Z207" s="1"/>
      <c r="AB207" s="1"/>
      <c r="AC207" s="1"/>
      <c r="AD207" s="1"/>
      <c r="AE207" s="1"/>
      <c r="AF207" s="1"/>
      <c r="AG207" s="1"/>
      <c r="AH207" s="1"/>
    </row>
    <row r="208" spans="1:34" x14ac:dyDescent="0.4">
      <c r="A208" s="1"/>
      <c r="B208" s="1"/>
      <c r="E208" s="1"/>
      <c r="F208" s="1"/>
      <c r="H208" s="1"/>
      <c r="I208" s="1"/>
      <c r="J208" s="1"/>
      <c r="K208" s="1"/>
      <c r="L208" s="1"/>
      <c r="M208" s="1"/>
      <c r="P208" s="1"/>
      <c r="Q208" s="1"/>
      <c r="R208" s="1"/>
      <c r="S208" s="1"/>
      <c r="T208" s="1"/>
      <c r="U208" s="1"/>
      <c r="W208" s="1"/>
      <c r="X208" s="1"/>
      <c r="Y208" s="1"/>
      <c r="Z208" s="1"/>
      <c r="AB208" s="1"/>
      <c r="AC208" s="1"/>
      <c r="AD208" s="1"/>
      <c r="AE208" s="1"/>
      <c r="AF208" s="1"/>
      <c r="AG208" s="1"/>
      <c r="AH208" s="1"/>
    </row>
    <row r="209" spans="1:34" x14ac:dyDescent="0.4">
      <c r="A209" s="1"/>
      <c r="B209" s="1"/>
      <c r="E209" s="1"/>
      <c r="F209" s="1"/>
      <c r="H209" s="1"/>
      <c r="I209" s="1"/>
      <c r="J209" s="1"/>
      <c r="K209" s="1"/>
      <c r="L209" s="1"/>
      <c r="M209" s="1"/>
      <c r="P209" s="1"/>
      <c r="Q209" s="1"/>
      <c r="R209" s="1"/>
      <c r="S209" s="1"/>
      <c r="T209" s="1"/>
      <c r="U209" s="1"/>
      <c r="W209" s="1"/>
      <c r="X209" s="1"/>
      <c r="Y209" s="1"/>
      <c r="Z209" s="1"/>
      <c r="AB209" s="1"/>
      <c r="AC209" s="1"/>
      <c r="AD209" s="1"/>
      <c r="AE209" s="1"/>
      <c r="AF209" s="1"/>
      <c r="AG209" s="1"/>
      <c r="AH209" s="1"/>
    </row>
    <row r="210" spans="1:34" x14ac:dyDescent="0.4">
      <c r="A210" s="1"/>
      <c r="B210" s="1"/>
      <c r="E210" s="1"/>
      <c r="F210" s="1"/>
      <c r="H210" s="1"/>
      <c r="I210" s="1"/>
      <c r="J210" s="1"/>
      <c r="K210" s="1"/>
      <c r="L210" s="1"/>
      <c r="M210" s="1"/>
      <c r="P210" s="1"/>
      <c r="Q210" s="1"/>
      <c r="R210" s="1"/>
      <c r="S210" s="1"/>
      <c r="T210" s="1"/>
      <c r="U210" s="1"/>
      <c r="W210" s="1"/>
      <c r="X210" s="1"/>
      <c r="Y210" s="1"/>
      <c r="Z210" s="1"/>
      <c r="AB210" s="1"/>
      <c r="AC210" s="1"/>
      <c r="AD210" s="1"/>
      <c r="AE210" s="1"/>
      <c r="AF210" s="1"/>
      <c r="AG210" s="1"/>
      <c r="AH210" s="1"/>
    </row>
    <row r="211" spans="1:34" x14ac:dyDescent="0.4">
      <c r="A211" s="1"/>
      <c r="B211" s="1"/>
      <c r="E211" s="1"/>
      <c r="F211" s="1"/>
      <c r="H211" s="1"/>
      <c r="I211" s="1"/>
      <c r="J211" s="1"/>
      <c r="K211" s="1"/>
      <c r="L211" s="1"/>
      <c r="M211" s="1"/>
      <c r="P211" s="1"/>
      <c r="Q211" s="1"/>
      <c r="R211" s="1"/>
      <c r="S211" s="1"/>
      <c r="T211" s="1"/>
      <c r="U211" s="1"/>
      <c r="W211" s="1"/>
      <c r="X211" s="1"/>
      <c r="Y211" s="1"/>
      <c r="Z211" s="1"/>
      <c r="AB211" s="1"/>
      <c r="AC211" s="1"/>
      <c r="AD211" s="1"/>
      <c r="AE211" s="1"/>
      <c r="AF211" s="1"/>
      <c r="AG211" s="1"/>
      <c r="AH211" s="1"/>
    </row>
    <row r="212" spans="1:34" x14ac:dyDescent="0.4">
      <c r="A212" s="1"/>
      <c r="B212" s="1"/>
      <c r="E212" s="1"/>
      <c r="F212" s="1"/>
      <c r="H212" s="1"/>
      <c r="I212" s="1"/>
      <c r="J212" s="1"/>
      <c r="K212" s="1"/>
      <c r="L212" s="1"/>
      <c r="M212" s="1"/>
      <c r="P212" s="1"/>
      <c r="Q212" s="1"/>
      <c r="R212" s="1"/>
      <c r="S212" s="1"/>
      <c r="T212" s="1"/>
      <c r="U212" s="1"/>
      <c r="W212" s="1"/>
      <c r="X212" s="1"/>
      <c r="Y212" s="1"/>
      <c r="Z212" s="1"/>
      <c r="AB212" s="1"/>
      <c r="AC212" s="1"/>
      <c r="AD212" s="1"/>
      <c r="AE212" s="1"/>
      <c r="AF212" s="1"/>
      <c r="AG212" s="1"/>
      <c r="AH212" s="1"/>
    </row>
    <row r="213" spans="1:34" x14ac:dyDescent="0.4">
      <c r="A213" s="1"/>
      <c r="B213" s="1"/>
      <c r="E213" s="1"/>
      <c r="F213" s="1"/>
      <c r="H213" s="1"/>
      <c r="I213" s="1"/>
      <c r="J213" s="1"/>
      <c r="K213" s="1"/>
      <c r="L213" s="1"/>
      <c r="M213" s="1"/>
      <c r="P213" s="1"/>
      <c r="Q213" s="1"/>
      <c r="R213" s="1"/>
      <c r="S213" s="1"/>
      <c r="T213" s="1"/>
      <c r="U213" s="1"/>
      <c r="W213" s="1"/>
      <c r="X213" s="1"/>
      <c r="Y213" s="1"/>
      <c r="Z213" s="1"/>
      <c r="AB213" s="1"/>
      <c r="AC213" s="1"/>
      <c r="AD213" s="1"/>
      <c r="AE213" s="1"/>
      <c r="AF213" s="1"/>
      <c r="AG213" s="1"/>
      <c r="AH213" s="1"/>
    </row>
    <row r="214" spans="1:34" x14ac:dyDescent="0.4">
      <c r="A214" s="1"/>
      <c r="B214" s="1"/>
      <c r="E214" s="1"/>
      <c r="F214" s="1"/>
      <c r="H214" s="1"/>
      <c r="I214" s="1"/>
      <c r="J214" s="1"/>
      <c r="K214" s="1"/>
      <c r="L214" s="1"/>
      <c r="M214" s="1"/>
      <c r="P214" s="1"/>
      <c r="Q214" s="1"/>
      <c r="R214" s="1"/>
      <c r="S214" s="1"/>
      <c r="T214" s="1"/>
      <c r="U214" s="1"/>
      <c r="W214" s="1"/>
      <c r="X214" s="1"/>
      <c r="Y214" s="1"/>
      <c r="Z214" s="1"/>
      <c r="AB214" s="1"/>
      <c r="AC214" s="1"/>
      <c r="AD214" s="1"/>
      <c r="AE214" s="1"/>
      <c r="AF214" s="1"/>
      <c r="AG214" s="1"/>
      <c r="AH214" s="1"/>
    </row>
    <row r="215" spans="1:34" x14ac:dyDescent="0.4">
      <c r="A215" s="1"/>
      <c r="B215" s="1"/>
      <c r="E215" s="1"/>
      <c r="F215" s="1"/>
      <c r="H215" s="1"/>
      <c r="I215" s="1"/>
      <c r="J215" s="1"/>
      <c r="K215" s="1"/>
      <c r="L215" s="1"/>
      <c r="M215" s="1"/>
      <c r="P215" s="1"/>
      <c r="Q215" s="1"/>
      <c r="R215" s="1"/>
      <c r="S215" s="1"/>
      <c r="T215" s="1"/>
      <c r="U215" s="1"/>
      <c r="W215" s="1"/>
      <c r="X215" s="1"/>
      <c r="Y215" s="1"/>
      <c r="Z215" s="1"/>
      <c r="AB215" s="1"/>
      <c r="AC215" s="1"/>
      <c r="AD215" s="1"/>
      <c r="AE215" s="1"/>
      <c r="AF215" s="1"/>
      <c r="AG215" s="1"/>
      <c r="AH215" s="1"/>
    </row>
    <row r="216" spans="1:34" x14ac:dyDescent="0.4">
      <c r="A216" s="1"/>
      <c r="B216" s="1"/>
      <c r="E216" s="1"/>
      <c r="F216" s="1"/>
      <c r="H216" s="1"/>
      <c r="I216" s="1"/>
      <c r="J216" s="1"/>
      <c r="K216" s="1"/>
      <c r="L216" s="1"/>
      <c r="M216" s="1"/>
      <c r="P216" s="1"/>
      <c r="Q216" s="1"/>
      <c r="R216" s="1"/>
      <c r="S216" s="1"/>
      <c r="T216" s="1"/>
      <c r="U216" s="1"/>
      <c r="W216" s="1"/>
      <c r="X216" s="1"/>
      <c r="Y216" s="1"/>
      <c r="Z216" s="1"/>
      <c r="AB216" s="1"/>
      <c r="AC216" s="1"/>
      <c r="AD216" s="1"/>
      <c r="AE216" s="1"/>
      <c r="AF216" s="1"/>
      <c r="AG216" s="1"/>
      <c r="AH216" s="1"/>
    </row>
    <row r="217" spans="1:34" x14ac:dyDescent="0.4">
      <c r="A217" s="1"/>
      <c r="B217" s="1"/>
      <c r="E217" s="1"/>
      <c r="F217" s="1"/>
      <c r="H217" s="1"/>
      <c r="I217" s="1"/>
      <c r="J217" s="1"/>
      <c r="K217" s="1"/>
      <c r="L217" s="1"/>
      <c r="M217" s="1"/>
      <c r="P217" s="1"/>
      <c r="Q217" s="1"/>
      <c r="R217" s="1"/>
      <c r="S217" s="1"/>
      <c r="T217" s="1"/>
      <c r="U217" s="1"/>
      <c r="W217" s="1"/>
      <c r="X217" s="1"/>
      <c r="Y217" s="1"/>
      <c r="Z217" s="1"/>
      <c r="AB217" s="1"/>
      <c r="AC217" s="1"/>
      <c r="AD217" s="1"/>
      <c r="AE217" s="1"/>
      <c r="AF217" s="1"/>
      <c r="AG217" s="1"/>
      <c r="AH217" s="1"/>
    </row>
    <row r="218" spans="1:34" x14ac:dyDescent="0.4">
      <c r="A218" s="1"/>
      <c r="B218" s="1"/>
      <c r="E218" s="1"/>
      <c r="F218" s="1"/>
      <c r="H218" s="1"/>
      <c r="I218" s="1"/>
      <c r="J218" s="1"/>
      <c r="K218" s="1"/>
      <c r="L218" s="1"/>
      <c r="M218" s="1"/>
      <c r="P218" s="1"/>
      <c r="Q218" s="1"/>
      <c r="R218" s="1"/>
      <c r="S218" s="1"/>
      <c r="T218" s="1"/>
      <c r="U218" s="1"/>
      <c r="W218" s="1"/>
      <c r="X218" s="1"/>
      <c r="Y218" s="1"/>
      <c r="Z218" s="1"/>
      <c r="AB218" s="1"/>
      <c r="AC218" s="1"/>
      <c r="AD218" s="1"/>
      <c r="AE218" s="1"/>
      <c r="AF218" s="1"/>
      <c r="AG218" s="1"/>
      <c r="AH218" s="1"/>
    </row>
    <row r="219" spans="1:34" x14ac:dyDescent="0.4">
      <c r="A219" s="1"/>
      <c r="B219" s="1"/>
      <c r="E219" s="1"/>
      <c r="F219" s="1"/>
      <c r="H219" s="1"/>
      <c r="I219" s="1"/>
      <c r="J219" s="1"/>
      <c r="K219" s="1"/>
      <c r="L219" s="1"/>
      <c r="M219" s="1"/>
      <c r="P219" s="1"/>
      <c r="Q219" s="1"/>
      <c r="R219" s="1"/>
      <c r="S219" s="1"/>
      <c r="T219" s="1"/>
      <c r="U219" s="1"/>
      <c r="W219" s="1"/>
      <c r="X219" s="1"/>
      <c r="Y219" s="1"/>
      <c r="Z219" s="1"/>
      <c r="AB219" s="1"/>
      <c r="AC219" s="1"/>
      <c r="AD219" s="1"/>
      <c r="AE219" s="1"/>
      <c r="AF219" s="1"/>
      <c r="AG219" s="1"/>
      <c r="AH219" s="1"/>
    </row>
    <row r="220" spans="1:34" x14ac:dyDescent="0.4">
      <c r="A220" s="1"/>
      <c r="B220" s="1"/>
      <c r="E220" s="1"/>
      <c r="F220" s="1"/>
      <c r="H220" s="1"/>
      <c r="I220" s="1"/>
      <c r="J220" s="1"/>
      <c r="K220" s="1"/>
      <c r="L220" s="1"/>
      <c r="M220" s="1"/>
      <c r="P220" s="1"/>
      <c r="Q220" s="1"/>
      <c r="R220" s="1"/>
      <c r="S220" s="1"/>
      <c r="T220" s="1"/>
      <c r="U220" s="1"/>
      <c r="W220" s="1"/>
      <c r="X220" s="1"/>
      <c r="Y220" s="1"/>
      <c r="Z220" s="1"/>
      <c r="AB220" s="1"/>
      <c r="AC220" s="1"/>
      <c r="AD220" s="1"/>
      <c r="AE220" s="1"/>
      <c r="AF220" s="1"/>
      <c r="AG220" s="1"/>
      <c r="AH220" s="1"/>
    </row>
    <row r="221" spans="1:34" x14ac:dyDescent="0.4">
      <c r="A221" s="1"/>
      <c r="B221" s="1"/>
      <c r="E221" s="1"/>
      <c r="F221" s="1"/>
      <c r="H221" s="1"/>
      <c r="I221" s="1"/>
      <c r="J221" s="1"/>
      <c r="K221" s="1"/>
      <c r="L221" s="1"/>
      <c r="M221" s="1"/>
      <c r="P221" s="1"/>
      <c r="Q221" s="1"/>
      <c r="R221" s="1"/>
      <c r="S221" s="1"/>
      <c r="T221" s="1"/>
      <c r="U221" s="1"/>
      <c r="W221" s="1"/>
      <c r="X221" s="1"/>
      <c r="Y221" s="1"/>
      <c r="Z221" s="1"/>
      <c r="AB221" s="1"/>
      <c r="AC221" s="1"/>
      <c r="AD221" s="1"/>
      <c r="AE221" s="1"/>
      <c r="AF221" s="1"/>
      <c r="AG221" s="1"/>
      <c r="AH221" s="1"/>
    </row>
    <row r="222" spans="1:34" x14ac:dyDescent="0.4">
      <c r="A222" s="1"/>
      <c r="B222" s="1"/>
      <c r="E222" s="1"/>
      <c r="F222" s="1"/>
      <c r="H222" s="1"/>
      <c r="I222" s="1"/>
      <c r="J222" s="1"/>
      <c r="K222" s="1"/>
      <c r="L222" s="1"/>
      <c r="M222" s="1"/>
      <c r="P222" s="1"/>
      <c r="Q222" s="1"/>
      <c r="R222" s="1"/>
      <c r="S222" s="1"/>
      <c r="T222" s="1"/>
      <c r="U222" s="1"/>
      <c r="W222" s="1"/>
      <c r="X222" s="1"/>
      <c r="Y222" s="1"/>
      <c r="Z222" s="1"/>
      <c r="AB222" s="1"/>
      <c r="AC222" s="1"/>
      <c r="AD222" s="1"/>
      <c r="AE222" s="1"/>
      <c r="AF222" s="1"/>
      <c r="AG222" s="1"/>
      <c r="AH222" s="1"/>
    </row>
    <row r="223" spans="1:34" x14ac:dyDescent="0.4">
      <c r="A223" s="1"/>
      <c r="B223" s="1"/>
      <c r="E223" s="1"/>
      <c r="F223" s="1"/>
      <c r="H223" s="1"/>
      <c r="I223" s="1"/>
      <c r="J223" s="1"/>
      <c r="K223" s="1"/>
      <c r="L223" s="1"/>
      <c r="M223" s="1"/>
      <c r="P223" s="1"/>
      <c r="Q223" s="1"/>
      <c r="R223" s="1"/>
      <c r="S223" s="1"/>
      <c r="T223" s="1"/>
      <c r="U223" s="1"/>
      <c r="W223" s="1"/>
      <c r="X223" s="1"/>
      <c r="Y223" s="1"/>
      <c r="Z223" s="1"/>
      <c r="AB223" s="1"/>
      <c r="AC223" s="1"/>
      <c r="AD223" s="1"/>
      <c r="AE223" s="1"/>
      <c r="AF223" s="1"/>
      <c r="AG223" s="1"/>
      <c r="AH223" s="1"/>
    </row>
    <row r="224" spans="1:34" x14ac:dyDescent="0.4">
      <c r="A224" s="1"/>
      <c r="B224" s="1"/>
      <c r="E224" s="1"/>
      <c r="F224" s="1"/>
      <c r="H224" s="1"/>
      <c r="I224" s="1"/>
      <c r="J224" s="1"/>
      <c r="K224" s="1"/>
      <c r="L224" s="1"/>
      <c r="M224" s="1"/>
      <c r="P224" s="1"/>
      <c r="Q224" s="1"/>
      <c r="R224" s="1"/>
      <c r="S224" s="1"/>
      <c r="T224" s="1"/>
      <c r="U224" s="1"/>
      <c r="W224" s="1"/>
      <c r="X224" s="1"/>
      <c r="Y224" s="1"/>
      <c r="Z224" s="1"/>
      <c r="AB224" s="1"/>
      <c r="AC224" s="1"/>
      <c r="AD224" s="1"/>
      <c r="AE224" s="1"/>
      <c r="AF224" s="1"/>
      <c r="AG224" s="1"/>
      <c r="AH224" s="1"/>
    </row>
    <row r="225" spans="1:34" x14ac:dyDescent="0.4">
      <c r="A225" s="1"/>
      <c r="B225" s="1"/>
      <c r="E225" s="1"/>
      <c r="F225" s="1"/>
      <c r="H225" s="1"/>
      <c r="I225" s="1"/>
      <c r="J225" s="1"/>
      <c r="K225" s="1"/>
      <c r="L225" s="1"/>
      <c r="M225" s="1"/>
      <c r="P225" s="1"/>
      <c r="Q225" s="1"/>
      <c r="R225" s="1"/>
      <c r="S225" s="1"/>
      <c r="T225" s="1"/>
      <c r="U225" s="1"/>
      <c r="W225" s="1"/>
      <c r="X225" s="1"/>
      <c r="Y225" s="1"/>
      <c r="Z225" s="1"/>
      <c r="AB225" s="1"/>
      <c r="AC225" s="1"/>
      <c r="AD225" s="1"/>
      <c r="AE225" s="1"/>
      <c r="AF225" s="1"/>
      <c r="AG225" s="1"/>
      <c r="AH225" s="1"/>
    </row>
    <row r="226" spans="1:34" x14ac:dyDescent="0.4">
      <c r="A226" s="1"/>
      <c r="B226" s="1"/>
      <c r="E226" s="1"/>
      <c r="F226" s="1"/>
      <c r="H226" s="1"/>
      <c r="I226" s="1"/>
      <c r="J226" s="1"/>
      <c r="K226" s="1"/>
      <c r="L226" s="1"/>
      <c r="M226" s="1"/>
      <c r="P226" s="1"/>
      <c r="Q226" s="1"/>
      <c r="R226" s="1"/>
      <c r="S226" s="1"/>
      <c r="T226" s="1"/>
      <c r="U226" s="1"/>
      <c r="W226" s="1"/>
      <c r="X226" s="1"/>
      <c r="Y226" s="1"/>
      <c r="Z226" s="1"/>
      <c r="AB226" s="1"/>
      <c r="AC226" s="1"/>
      <c r="AD226" s="1"/>
      <c r="AE226" s="1"/>
      <c r="AF226" s="1"/>
      <c r="AG226" s="1"/>
      <c r="AH226" s="1"/>
    </row>
    <row r="227" spans="1:34" x14ac:dyDescent="0.4">
      <c r="A227" s="1"/>
      <c r="B227" s="1"/>
      <c r="E227" s="1"/>
      <c r="F227" s="1"/>
      <c r="H227" s="1"/>
      <c r="I227" s="1"/>
      <c r="J227" s="1"/>
      <c r="K227" s="1"/>
      <c r="L227" s="1"/>
      <c r="M227" s="1"/>
      <c r="P227" s="1"/>
      <c r="Q227" s="1"/>
      <c r="R227" s="1"/>
      <c r="S227" s="1"/>
      <c r="T227" s="1"/>
      <c r="U227" s="1"/>
      <c r="W227" s="1"/>
      <c r="X227" s="1"/>
      <c r="Y227" s="1"/>
      <c r="Z227" s="1"/>
      <c r="AB227" s="1"/>
      <c r="AC227" s="1"/>
      <c r="AD227" s="1"/>
      <c r="AE227" s="1"/>
      <c r="AF227" s="1"/>
      <c r="AG227" s="1"/>
      <c r="AH227" s="1"/>
    </row>
    <row r="228" spans="1:34" x14ac:dyDescent="0.4">
      <c r="A228" s="1"/>
      <c r="B228" s="1"/>
      <c r="E228" s="1"/>
      <c r="F228" s="1"/>
      <c r="H228" s="1"/>
      <c r="I228" s="1"/>
      <c r="J228" s="1"/>
      <c r="K228" s="1"/>
      <c r="L228" s="1"/>
      <c r="M228" s="1"/>
      <c r="P228" s="1"/>
      <c r="Q228" s="1"/>
      <c r="R228" s="1"/>
      <c r="S228" s="1"/>
      <c r="T228" s="1"/>
      <c r="U228" s="1"/>
      <c r="W228" s="1"/>
      <c r="X228" s="1"/>
      <c r="Y228" s="1"/>
      <c r="Z228" s="1"/>
      <c r="AB228" s="1"/>
      <c r="AC228" s="1"/>
      <c r="AD228" s="1"/>
      <c r="AE228" s="1"/>
      <c r="AF228" s="1"/>
      <c r="AG228" s="1"/>
      <c r="AH228" s="1"/>
    </row>
    <row r="229" spans="1:34" x14ac:dyDescent="0.4">
      <c r="A229" s="1"/>
      <c r="B229" s="1"/>
      <c r="E229" s="1"/>
      <c r="F229" s="1"/>
      <c r="H229" s="1"/>
      <c r="I229" s="1"/>
      <c r="J229" s="1"/>
      <c r="K229" s="1"/>
      <c r="L229" s="1"/>
      <c r="M229" s="1"/>
      <c r="P229" s="1"/>
      <c r="Q229" s="1"/>
      <c r="R229" s="1"/>
      <c r="S229" s="1"/>
      <c r="T229" s="1"/>
      <c r="U229" s="1"/>
      <c r="W229" s="1"/>
      <c r="X229" s="1"/>
      <c r="Y229" s="1"/>
      <c r="Z229" s="1"/>
      <c r="AB229" s="1"/>
      <c r="AC229" s="1"/>
      <c r="AD229" s="1"/>
      <c r="AE229" s="1"/>
      <c r="AF229" s="1"/>
      <c r="AG229" s="1"/>
      <c r="AH229" s="1"/>
    </row>
    <row r="230" spans="1:34" x14ac:dyDescent="0.4">
      <c r="A230" s="1"/>
      <c r="B230" s="1"/>
      <c r="E230" s="1"/>
      <c r="F230" s="1"/>
      <c r="H230" s="1"/>
      <c r="I230" s="1"/>
      <c r="J230" s="1"/>
      <c r="K230" s="1"/>
      <c r="L230" s="1"/>
      <c r="M230" s="1"/>
      <c r="P230" s="1"/>
      <c r="Q230" s="1"/>
      <c r="R230" s="1"/>
      <c r="S230" s="1"/>
      <c r="T230" s="1"/>
      <c r="U230" s="1"/>
      <c r="W230" s="1"/>
      <c r="X230" s="1"/>
      <c r="Y230" s="1"/>
      <c r="Z230" s="1"/>
      <c r="AB230" s="1"/>
      <c r="AC230" s="1"/>
      <c r="AD230" s="1"/>
      <c r="AE230" s="1"/>
      <c r="AF230" s="1"/>
      <c r="AG230" s="1"/>
      <c r="AH230" s="1"/>
    </row>
    <row r="231" spans="1:34" x14ac:dyDescent="0.4">
      <c r="A231" s="1"/>
      <c r="B231" s="1"/>
      <c r="E231" s="1"/>
      <c r="F231" s="1"/>
      <c r="H231" s="1"/>
      <c r="I231" s="1"/>
      <c r="J231" s="1"/>
      <c r="K231" s="1"/>
      <c r="L231" s="1"/>
      <c r="M231" s="1"/>
      <c r="P231" s="1"/>
      <c r="Q231" s="1"/>
      <c r="R231" s="1"/>
      <c r="S231" s="1"/>
      <c r="T231" s="1"/>
      <c r="U231" s="1"/>
      <c r="W231" s="1"/>
      <c r="X231" s="1"/>
      <c r="Y231" s="1"/>
      <c r="Z231" s="1"/>
      <c r="AB231" s="1"/>
      <c r="AC231" s="1"/>
      <c r="AD231" s="1"/>
      <c r="AE231" s="1"/>
      <c r="AF231" s="1"/>
      <c r="AG231" s="1"/>
      <c r="AH231" s="1"/>
    </row>
    <row r="232" spans="1:34" x14ac:dyDescent="0.4">
      <c r="A232" s="1"/>
      <c r="B232" s="1"/>
      <c r="E232" s="1"/>
      <c r="F232" s="1"/>
      <c r="H232" s="1"/>
      <c r="I232" s="1"/>
      <c r="J232" s="1"/>
      <c r="K232" s="1"/>
      <c r="L232" s="1"/>
      <c r="M232" s="1"/>
      <c r="P232" s="1"/>
      <c r="Q232" s="1"/>
      <c r="R232" s="1"/>
      <c r="S232" s="1"/>
      <c r="T232" s="1"/>
      <c r="U232" s="1"/>
      <c r="W232" s="1"/>
      <c r="X232" s="1"/>
      <c r="Y232" s="1"/>
      <c r="Z232" s="1"/>
      <c r="AB232" s="1"/>
      <c r="AC232" s="1"/>
      <c r="AD232" s="1"/>
      <c r="AE232" s="1"/>
      <c r="AF232" s="1"/>
      <c r="AG232" s="1"/>
      <c r="AH232" s="1"/>
    </row>
    <row r="233" spans="1:34" x14ac:dyDescent="0.4">
      <c r="A233" s="1"/>
      <c r="B233" s="1"/>
      <c r="E233" s="1"/>
      <c r="F233" s="1"/>
      <c r="H233" s="1"/>
      <c r="I233" s="1"/>
      <c r="J233" s="1"/>
      <c r="K233" s="1"/>
      <c r="L233" s="1"/>
      <c r="M233" s="1"/>
      <c r="P233" s="1"/>
      <c r="Q233" s="1"/>
      <c r="R233" s="1"/>
      <c r="S233" s="1"/>
      <c r="T233" s="1"/>
      <c r="U233" s="1"/>
      <c r="W233" s="1"/>
      <c r="X233" s="1"/>
      <c r="Y233" s="1"/>
      <c r="Z233" s="1"/>
      <c r="AB233" s="1"/>
      <c r="AC233" s="1"/>
      <c r="AD233" s="1"/>
      <c r="AE233" s="1"/>
      <c r="AF233" s="1"/>
      <c r="AG233" s="1"/>
      <c r="AH233" s="1"/>
    </row>
    <row r="234" spans="1:34" x14ac:dyDescent="0.4">
      <c r="A234" s="1"/>
      <c r="B234" s="1"/>
      <c r="E234" s="1"/>
      <c r="F234" s="1"/>
      <c r="H234" s="1"/>
      <c r="I234" s="1"/>
      <c r="J234" s="1"/>
      <c r="K234" s="1"/>
      <c r="L234" s="1"/>
      <c r="M234" s="1"/>
      <c r="P234" s="1"/>
      <c r="Q234" s="1"/>
      <c r="R234" s="1"/>
      <c r="S234" s="1"/>
      <c r="T234" s="1"/>
      <c r="U234" s="1"/>
      <c r="W234" s="1"/>
      <c r="X234" s="1"/>
      <c r="Y234" s="1"/>
      <c r="Z234" s="1"/>
      <c r="AB234" s="1"/>
      <c r="AC234" s="1"/>
      <c r="AD234" s="1"/>
      <c r="AE234" s="1"/>
      <c r="AF234" s="1"/>
      <c r="AG234" s="1"/>
      <c r="AH234" s="1"/>
    </row>
    <row r="235" spans="1:34" x14ac:dyDescent="0.4">
      <c r="A235" s="1"/>
      <c r="B235" s="1"/>
      <c r="E235" s="1"/>
      <c r="F235" s="1"/>
      <c r="H235" s="1"/>
      <c r="I235" s="1"/>
      <c r="J235" s="1"/>
      <c r="K235" s="1"/>
      <c r="L235" s="1"/>
      <c r="M235" s="1"/>
      <c r="P235" s="1"/>
      <c r="Q235" s="1"/>
      <c r="R235" s="1"/>
      <c r="S235" s="1"/>
      <c r="T235" s="1"/>
      <c r="U235" s="1"/>
      <c r="W235" s="1"/>
      <c r="X235" s="1"/>
      <c r="Y235" s="1"/>
      <c r="Z235" s="1"/>
      <c r="AB235" s="1"/>
      <c r="AC235" s="1"/>
      <c r="AD235" s="1"/>
      <c r="AE235" s="1"/>
      <c r="AF235" s="1"/>
      <c r="AG235" s="1"/>
      <c r="AH235" s="1"/>
    </row>
    <row r="236" spans="1:34" x14ac:dyDescent="0.4">
      <c r="A236" s="1"/>
      <c r="B236" s="1"/>
      <c r="E236" s="1"/>
      <c r="F236" s="1"/>
      <c r="H236" s="1"/>
      <c r="I236" s="1"/>
      <c r="J236" s="1"/>
      <c r="K236" s="1"/>
      <c r="L236" s="1"/>
      <c r="M236" s="1"/>
      <c r="P236" s="1"/>
      <c r="Q236" s="1"/>
      <c r="R236" s="1"/>
      <c r="S236" s="1"/>
      <c r="T236" s="1"/>
      <c r="U236" s="1"/>
      <c r="W236" s="1"/>
      <c r="X236" s="1"/>
      <c r="Y236" s="1"/>
      <c r="Z236" s="1"/>
      <c r="AB236" s="1"/>
      <c r="AC236" s="1"/>
      <c r="AD236" s="1"/>
      <c r="AE236" s="1"/>
      <c r="AF236" s="1"/>
      <c r="AG236" s="1"/>
      <c r="AH236" s="1"/>
    </row>
    <row r="237" spans="1:34" x14ac:dyDescent="0.4">
      <c r="A237" s="1"/>
      <c r="B237" s="1"/>
      <c r="E237" s="1"/>
      <c r="F237" s="1"/>
      <c r="H237" s="1"/>
      <c r="I237" s="1"/>
      <c r="J237" s="1"/>
      <c r="K237" s="1"/>
      <c r="L237" s="1"/>
      <c r="M237" s="1"/>
      <c r="P237" s="1"/>
      <c r="Q237" s="1"/>
      <c r="R237" s="1"/>
      <c r="S237" s="1"/>
      <c r="T237" s="1"/>
      <c r="U237" s="1"/>
      <c r="W237" s="1"/>
      <c r="X237" s="1"/>
      <c r="Y237" s="1"/>
      <c r="Z237" s="1"/>
      <c r="AB237" s="1"/>
      <c r="AC237" s="1"/>
      <c r="AD237" s="1"/>
      <c r="AE237" s="1"/>
      <c r="AF237" s="1"/>
      <c r="AG237" s="1"/>
      <c r="AH237" s="1"/>
    </row>
    <row r="238" spans="1:34" x14ac:dyDescent="0.4">
      <c r="A238" s="1"/>
      <c r="B238" s="1"/>
      <c r="E238" s="1"/>
      <c r="F238" s="1"/>
      <c r="H238" s="1"/>
      <c r="I238" s="1"/>
      <c r="J238" s="1"/>
      <c r="K238" s="1"/>
      <c r="L238" s="1"/>
      <c r="M238" s="1"/>
      <c r="P238" s="1"/>
      <c r="Q238" s="1"/>
      <c r="R238" s="1"/>
      <c r="S238" s="1"/>
      <c r="T238" s="1"/>
      <c r="U238" s="1"/>
      <c r="W238" s="1"/>
      <c r="X238" s="1"/>
      <c r="Y238" s="1"/>
      <c r="Z238" s="1"/>
      <c r="AB238" s="1"/>
      <c r="AC238" s="1"/>
      <c r="AD238" s="1"/>
      <c r="AE238" s="1"/>
      <c r="AF238" s="1"/>
      <c r="AG238" s="1"/>
      <c r="AH238" s="1"/>
    </row>
    <row r="239" spans="1:34" x14ac:dyDescent="0.4">
      <c r="A239" s="1"/>
      <c r="B239" s="1"/>
      <c r="E239" s="1"/>
      <c r="F239" s="1"/>
      <c r="H239" s="1"/>
      <c r="I239" s="1"/>
      <c r="J239" s="1"/>
      <c r="K239" s="1"/>
      <c r="L239" s="1"/>
      <c r="M239" s="1"/>
      <c r="P239" s="1"/>
      <c r="Q239" s="1"/>
      <c r="R239" s="1"/>
      <c r="S239" s="1"/>
      <c r="T239" s="1"/>
      <c r="U239" s="1"/>
      <c r="W239" s="1"/>
      <c r="X239" s="1"/>
      <c r="Y239" s="1"/>
      <c r="Z239" s="1"/>
      <c r="AB239" s="1"/>
      <c r="AC239" s="1"/>
      <c r="AD239" s="1"/>
      <c r="AE239" s="1"/>
      <c r="AF239" s="1"/>
      <c r="AG239" s="1"/>
      <c r="AH239" s="1"/>
    </row>
    <row r="240" spans="1:34" x14ac:dyDescent="0.4">
      <c r="A240" s="1"/>
      <c r="B240" s="1"/>
      <c r="E240" s="1"/>
      <c r="F240" s="1"/>
      <c r="H240" s="1"/>
      <c r="I240" s="1"/>
      <c r="J240" s="1"/>
      <c r="K240" s="1"/>
      <c r="L240" s="1"/>
      <c r="M240" s="1"/>
      <c r="P240" s="1"/>
      <c r="Q240" s="1"/>
      <c r="R240" s="1"/>
      <c r="S240" s="1"/>
      <c r="T240" s="1"/>
      <c r="U240" s="1"/>
      <c r="W240" s="1"/>
      <c r="X240" s="1"/>
      <c r="Y240" s="1"/>
      <c r="Z240" s="1"/>
      <c r="AB240" s="1"/>
      <c r="AC240" s="1"/>
      <c r="AD240" s="1"/>
      <c r="AE240" s="1"/>
      <c r="AF240" s="1"/>
      <c r="AG240" s="1"/>
      <c r="AH240" s="1"/>
    </row>
    <row r="241" spans="1:34" x14ac:dyDescent="0.4">
      <c r="A241" s="1"/>
      <c r="B241" s="1"/>
      <c r="E241" s="1"/>
      <c r="F241" s="1"/>
      <c r="H241" s="1"/>
      <c r="I241" s="1"/>
      <c r="J241" s="1"/>
      <c r="K241" s="1"/>
      <c r="L241" s="1"/>
      <c r="M241" s="1"/>
      <c r="P241" s="1"/>
      <c r="Q241" s="1"/>
      <c r="R241" s="1"/>
      <c r="S241" s="1"/>
      <c r="T241" s="1"/>
      <c r="U241" s="1"/>
      <c r="W241" s="1"/>
      <c r="X241" s="1"/>
      <c r="Y241" s="1"/>
      <c r="Z241" s="1"/>
      <c r="AB241" s="1"/>
      <c r="AC241" s="1"/>
      <c r="AD241" s="1"/>
      <c r="AE241" s="1"/>
      <c r="AF241" s="1"/>
      <c r="AG241" s="1"/>
      <c r="AH241" s="1"/>
    </row>
    <row r="242" spans="1:34" x14ac:dyDescent="0.4">
      <c r="A242" s="1"/>
      <c r="B242" s="1"/>
      <c r="E242" s="1"/>
      <c r="F242" s="1"/>
      <c r="H242" s="1"/>
      <c r="I242" s="1"/>
      <c r="J242" s="1"/>
      <c r="K242" s="1"/>
      <c r="L242" s="1"/>
      <c r="M242" s="1"/>
      <c r="P242" s="1"/>
      <c r="Q242" s="1"/>
      <c r="R242" s="1"/>
      <c r="S242" s="1"/>
      <c r="T242" s="1"/>
      <c r="U242" s="1"/>
      <c r="W242" s="1"/>
      <c r="X242" s="1"/>
      <c r="Y242" s="1"/>
      <c r="Z242" s="1"/>
      <c r="AB242" s="1"/>
      <c r="AC242" s="1"/>
      <c r="AD242" s="1"/>
      <c r="AE242" s="1"/>
      <c r="AF242" s="1"/>
      <c r="AG242" s="1"/>
      <c r="AH242" s="1"/>
    </row>
    <row r="243" spans="1:34" x14ac:dyDescent="0.4">
      <c r="A243" s="1"/>
      <c r="B243" s="1"/>
      <c r="E243" s="1"/>
      <c r="F243" s="1"/>
      <c r="H243" s="1"/>
      <c r="I243" s="1"/>
      <c r="J243" s="1"/>
      <c r="K243" s="1"/>
      <c r="L243" s="1"/>
      <c r="M243" s="1"/>
      <c r="P243" s="1"/>
      <c r="Q243" s="1"/>
      <c r="R243" s="1"/>
      <c r="S243" s="1"/>
      <c r="T243" s="1"/>
      <c r="U243" s="1"/>
      <c r="W243" s="1"/>
      <c r="X243" s="1"/>
      <c r="Y243" s="1"/>
      <c r="Z243" s="1"/>
      <c r="AB243" s="1"/>
      <c r="AC243" s="1"/>
      <c r="AD243" s="1"/>
      <c r="AE243" s="1"/>
      <c r="AF243" s="1"/>
      <c r="AG243" s="1"/>
      <c r="AH243" s="1"/>
    </row>
    <row r="244" spans="1:34" x14ac:dyDescent="0.4">
      <c r="A244" s="1"/>
      <c r="B244" s="1"/>
      <c r="E244" s="1"/>
      <c r="F244" s="1"/>
      <c r="H244" s="1"/>
      <c r="I244" s="1"/>
      <c r="J244" s="1"/>
      <c r="K244" s="1"/>
      <c r="L244" s="1"/>
      <c r="M244" s="1"/>
      <c r="P244" s="1"/>
      <c r="Q244" s="1"/>
      <c r="R244" s="1"/>
      <c r="S244" s="1"/>
      <c r="T244" s="1"/>
      <c r="U244" s="1"/>
      <c r="W244" s="1"/>
      <c r="X244" s="1"/>
      <c r="Y244" s="1"/>
      <c r="Z244" s="1"/>
      <c r="AB244" s="1"/>
      <c r="AC244" s="1"/>
      <c r="AD244" s="1"/>
      <c r="AE244" s="1"/>
      <c r="AF244" s="1"/>
      <c r="AG244" s="1"/>
      <c r="AH244" s="1"/>
    </row>
    <row r="245" spans="1:34" x14ac:dyDescent="0.4">
      <c r="A245" s="1"/>
      <c r="B245" s="1"/>
      <c r="E245" s="1"/>
      <c r="F245" s="1"/>
      <c r="H245" s="1"/>
      <c r="I245" s="1"/>
      <c r="J245" s="1"/>
      <c r="K245" s="1"/>
      <c r="L245" s="1"/>
      <c r="M245" s="1"/>
      <c r="P245" s="1"/>
      <c r="Q245" s="1"/>
      <c r="R245" s="1"/>
      <c r="S245" s="1"/>
      <c r="T245" s="1"/>
      <c r="U245" s="1"/>
      <c r="W245" s="1"/>
      <c r="X245" s="1"/>
      <c r="Y245" s="1"/>
      <c r="Z245" s="1"/>
      <c r="AB245" s="1"/>
      <c r="AC245" s="1"/>
      <c r="AD245" s="1"/>
      <c r="AE245" s="1"/>
      <c r="AF245" s="1"/>
      <c r="AG245" s="1"/>
      <c r="AH245" s="1"/>
    </row>
    <row r="246" spans="1:34" x14ac:dyDescent="0.4">
      <c r="A246" s="1"/>
      <c r="B246" s="1"/>
      <c r="E246" s="1"/>
      <c r="F246" s="1"/>
      <c r="H246" s="1"/>
      <c r="I246" s="1"/>
      <c r="J246" s="1"/>
      <c r="K246" s="1"/>
      <c r="L246" s="1"/>
      <c r="M246" s="1"/>
      <c r="P246" s="1"/>
      <c r="Q246" s="1"/>
      <c r="R246" s="1"/>
      <c r="S246" s="1"/>
      <c r="T246" s="1"/>
      <c r="U246" s="1"/>
      <c r="W246" s="1"/>
      <c r="X246" s="1"/>
      <c r="Y246" s="1"/>
      <c r="Z246" s="1"/>
      <c r="AB246" s="1"/>
      <c r="AC246" s="1"/>
      <c r="AD246" s="1"/>
      <c r="AE246" s="1"/>
      <c r="AF246" s="1"/>
      <c r="AG246" s="1"/>
      <c r="AH246" s="1"/>
    </row>
    <row r="247" spans="1:34" x14ac:dyDescent="0.4">
      <c r="A247" s="1"/>
      <c r="B247" s="1"/>
      <c r="E247" s="1"/>
      <c r="F247" s="1"/>
      <c r="H247" s="1"/>
      <c r="I247" s="1"/>
      <c r="J247" s="1"/>
      <c r="K247" s="1"/>
      <c r="L247" s="1"/>
      <c r="M247" s="1"/>
      <c r="P247" s="1"/>
      <c r="Q247" s="1"/>
      <c r="R247" s="1"/>
      <c r="S247" s="1"/>
      <c r="T247" s="1"/>
      <c r="U247" s="1"/>
      <c r="W247" s="1"/>
      <c r="X247" s="1"/>
      <c r="Y247" s="1"/>
      <c r="Z247" s="1"/>
      <c r="AB247" s="1"/>
      <c r="AC247" s="1"/>
      <c r="AD247" s="1"/>
      <c r="AE247" s="1"/>
      <c r="AF247" s="1"/>
      <c r="AG247" s="1"/>
      <c r="AH247" s="1"/>
    </row>
    <row r="248" spans="1:34" x14ac:dyDescent="0.4">
      <c r="A248" s="1"/>
      <c r="B248" s="1"/>
      <c r="E248" s="1"/>
      <c r="F248" s="1"/>
      <c r="H248" s="1"/>
      <c r="I248" s="1"/>
      <c r="J248" s="1"/>
      <c r="K248" s="1"/>
      <c r="L248" s="1"/>
      <c r="M248" s="1"/>
      <c r="P248" s="1"/>
      <c r="Q248" s="1"/>
      <c r="R248" s="1"/>
      <c r="S248" s="1"/>
      <c r="T248" s="1"/>
      <c r="U248" s="1"/>
      <c r="W248" s="1"/>
      <c r="X248" s="1"/>
      <c r="Y248" s="1"/>
      <c r="Z248" s="1"/>
      <c r="AB248" s="1"/>
      <c r="AC248" s="1"/>
      <c r="AD248" s="1"/>
      <c r="AE248" s="1"/>
      <c r="AF248" s="1"/>
      <c r="AG248" s="1"/>
      <c r="AH248" s="1"/>
    </row>
    <row r="249" spans="1:34" x14ac:dyDescent="0.4">
      <c r="A249" s="1"/>
      <c r="B249" s="1"/>
      <c r="E249" s="1"/>
      <c r="F249" s="1"/>
      <c r="H249" s="1"/>
      <c r="I249" s="1"/>
      <c r="J249" s="1"/>
      <c r="K249" s="1"/>
      <c r="L249" s="1"/>
      <c r="M249" s="1"/>
      <c r="P249" s="1"/>
      <c r="Q249" s="1"/>
      <c r="R249" s="1"/>
      <c r="S249" s="1"/>
      <c r="T249" s="1"/>
      <c r="U249" s="1"/>
      <c r="W249" s="1"/>
      <c r="X249" s="1"/>
      <c r="Y249" s="1"/>
      <c r="Z249" s="1"/>
      <c r="AB249" s="1"/>
      <c r="AC249" s="1"/>
      <c r="AD249" s="1"/>
      <c r="AE249" s="1"/>
      <c r="AF249" s="1"/>
      <c r="AG249" s="1"/>
      <c r="AH249" s="1"/>
    </row>
    <row r="250" spans="1:34" x14ac:dyDescent="0.4">
      <c r="A250" s="1"/>
      <c r="B250" s="1"/>
      <c r="E250" s="1"/>
      <c r="F250" s="1"/>
      <c r="H250" s="1"/>
      <c r="I250" s="1"/>
      <c r="J250" s="1"/>
      <c r="K250" s="1"/>
      <c r="L250" s="1"/>
      <c r="M250" s="1"/>
      <c r="P250" s="1"/>
      <c r="Q250" s="1"/>
      <c r="R250" s="1"/>
      <c r="S250" s="1"/>
      <c r="T250" s="1"/>
      <c r="U250" s="1"/>
      <c r="W250" s="1"/>
      <c r="X250" s="1"/>
      <c r="Y250" s="1"/>
      <c r="Z250" s="1"/>
      <c r="AB250" s="1"/>
      <c r="AC250" s="1"/>
      <c r="AD250" s="1"/>
      <c r="AE250" s="1"/>
      <c r="AF250" s="1"/>
      <c r="AG250" s="1"/>
      <c r="AH250" s="1"/>
    </row>
    <row r="251" spans="1:34" x14ac:dyDescent="0.4">
      <c r="A251" s="1"/>
      <c r="B251" s="1"/>
      <c r="E251" s="1"/>
      <c r="F251" s="1"/>
      <c r="H251" s="1"/>
      <c r="I251" s="1"/>
      <c r="J251" s="1"/>
      <c r="K251" s="1"/>
      <c r="L251" s="1"/>
      <c r="M251" s="1"/>
      <c r="P251" s="1"/>
      <c r="Q251" s="1"/>
      <c r="R251" s="1"/>
      <c r="S251" s="1"/>
      <c r="T251" s="1"/>
      <c r="U251" s="1"/>
      <c r="W251" s="1"/>
      <c r="X251" s="1"/>
      <c r="Y251" s="1"/>
      <c r="Z251" s="1"/>
      <c r="AB251" s="1"/>
      <c r="AC251" s="1"/>
      <c r="AD251" s="1"/>
      <c r="AE251" s="1"/>
      <c r="AF251" s="1"/>
      <c r="AG251" s="1"/>
      <c r="AH251" s="1"/>
    </row>
    <row r="252" spans="1:34" x14ac:dyDescent="0.4">
      <c r="A252" s="1"/>
      <c r="B252" s="1"/>
      <c r="E252" s="1"/>
      <c r="F252" s="1"/>
      <c r="H252" s="1"/>
      <c r="I252" s="1"/>
      <c r="J252" s="1"/>
      <c r="K252" s="1"/>
      <c r="L252" s="1"/>
      <c r="M252" s="1"/>
      <c r="P252" s="1"/>
      <c r="Q252" s="1"/>
      <c r="R252" s="1"/>
      <c r="S252" s="1"/>
      <c r="T252" s="1"/>
      <c r="U252" s="1"/>
      <c r="W252" s="1"/>
      <c r="X252" s="1"/>
      <c r="Y252" s="1"/>
      <c r="Z252" s="1"/>
      <c r="AB252" s="1"/>
      <c r="AC252" s="1"/>
      <c r="AD252" s="1"/>
      <c r="AE252" s="1"/>
      <c r="AF252" s="1"/>
      <c r="AG252" s="1"/>
      <c r="AH252" s="1"/>
    </row>
    <row r="253" spans="1:34" x14ac:dyDescent="0.4">
      <c r="A253" s="1"/>
      <c r="B253" s="1"/>
      <c r="E253" s="1"/>
      <c r="F253" s="1"/>
      <c r="H253" s="1"/>
      <c r="I253" s="1"/>
      <c r="J253" s="1"/>
      <c r="K253" s="1"/>
      <c r="L253" s="1"/>
      <c r="M253" s="1"/>
      <c r="P253" s="1"/>
      <c r="Q253" s="1"/>
      <c r="R253" s="1"/>
      <c r="S253" s="1"/>
      <c r="T253" s="1"/>
      <c r="U253" s="1"/>
      <c r="W253" s="1"/>
      <c r="X253" s="1"/>
      <c r="Y253" s="1"/>
      <c r="Z253" s="1"/>
      <c r="AB253" s="1"/>
      <c r="AC253" s="1"/>
      <c r="AD253" s="1"/>
      <c r="AE253" s="1"/>
      <c r="AF253" s="1"/>
      <c r="AG253" s="1"/>
      <c r="AH253" s="1"/>
    </row>
    <row r="254" spans="1:34" x14ac:dyDescent="0.4">
      <c r="A254" s="1"/>
      <c r="B254" s="1"/>
      <c r="E254" s="1"/>
      <c r="F254" s="1"/>
      <c r="H254" s="1"/>
      <c r="I254" s="1"/>
      <c r="J254" s="1"/>
      <c r="K254" s="1"/>
      <c r="L254" s="1"/>
      <c r="M254" s="1"/>
      <c r="P254" s="1"/>
      <c r="Q254" s="1"/>
      <c r="R254" s="1"/>
      <c r="S254" s="1"/>
      <c r="T254" s="1"/>
      <c r="U254" s="1"/>
      <c r="W254" s="1"/>
      <c r="X254" s="1"/>
      <c r="Y254" s="1"/>
      <c r="Z254" s="1"/>
      <c r="AB254" s="1"/>
      <c r="AC254" s="1"/>
      <c r="AD254" s="1"/>
      <c r="AE254" s="1"/>
      <c r="AF254" s="1"/>
      <c r="AG254" s="1"/>
      <c r="AH254" s="1"/>
    </row>
    <row r="255" spans="1:34" x14ac:dyDescent="0.4">
      <c r="A255" s="1"/>
      <c r="B255" s="1"/>
      <c r="E255" s="1"/>
      <c r="F255" s="1"/>
      <c r="H255" s="1"/>
      <c r="I255" s="1"/>
      <c r="J255" s="1"/>
      <c r="K255" s="1"/>
      <c r="L255" s="1"/>
      <c r="M255" s="1"/>
      <c r="P255" s="1"/>
      <c r="Q255" s="1"/>
      <c r="R255" s="1"/>
      <c r="S255" s="1"/>
      <c r="T255" s="1"/>
      <c r="U255" s="1"/>
      <c r="W255" s="1"/>
      <c r="X255" s="1"/>
      <c r="Y255" s="1"/>
      <c r="Z255" s="1"/>
      <c r="AB255" s="1"/>
      <c r="AC255" s="1"/>
      <c r="AD255" s="1"/>
      <c r="AE255" s="1"/>
      <c r="AF255" s="1"/>
      <c r="AG255" s="1"/>
      <c r="AH255" s="1"/>
    </row>
    <row r="256" spans="1:34" x14ac:dyDescent="0.4">
      <c r="A256" s="1"/>
      <c r="B256" s="1"/>
      <c r="E256" s="1"/>
      <c r="F256" s="1"/>
      <c r="H256" s="1"/>
      <c r="I256" s="1"/>
      <c r="J256" s="1"/>
      <c r="K256" s="1"/>
      <c r="L256" s="1"/>
      <c r="M256" s="1"/>
      <c r="P256" s="1"/>
      <c r="Q256" s="1"/>
      <c r="R256" s="1"/>
      <c r="S256" s="1"/>
      <c r="T256" s="1"/>
      <c r="U256" s="1"/>
      <c r="W256" s="1"/>
      <c r="X256" s="1"/>
      <c r="Y256" s="1"/>
      <c r="Z256" s="1"/>
      <c r="AB256" s="1"/>
      <c r="AC256" s="1"/>
      <c r="AD256" s="1"/>
      <c r="AE256" s="1"/>
      <c r="AF256" s="1"/>
      <c r="AG256" s="1"/>
      <c r="AH256" s="1"/>
    </row>
    <row r="257" spans="1:34" x14ac:dyDescent="0.4">
      <c r="A257" s="1"/>
      <c r="B257" s="1"/>
      <c r="E257" s="1"/>
      <c r="F257" s="1"/>
      <c r="H257" s="1"/>
      <c r="I257" s="1"/>
      <c r="J257" s="1"/>
      <c r="K257" s="1"/>
      <c r="L257" s="1"/>
      <c r="M257" s="1"/>
      <c r="P257" s="1"/>
      <c r="Q257" s="1"/>
      <c r="R257" s="1"/>
      <c r="S257" s="1"/>
      <c r="T257" s="1"/>
      <c r="U257" s="1"/>
      <c r="W257" s="1"/>
      <c r="X257" s="1"/>
      <c r="Y257" s="1"/>
      <c r="Z257" s="1"/>
      <c r="AB257" s="1"/>
      <c r="AC257" s="1"/>
      <c r="AD257" s="1"/>
      <c r="AE257" s="1"/>
      <c r="AF257" s="1"/>
      <c r="AG257" s="1"/>
      <c r="AH257" s="1"/>
    </row>
    <row r="258" spans="1:34" x14ac:dyDescent="0.4">
      <c r="A258" s="1"/>
      <c r="B258" s="1"/>
      <c r="E258" s="1"/>
      <c r="F258" s="1"/>
      <c r="H258" s="1"/>
      <c r="I258" s="1"/>
      <c r="J258" s="1"/>
      <c r="K258" s="1"/>
      <c r="L258" s="1"/>
      <c r="M258" s="1"/>
      <c r="P258" s="1"/>
      <c r="Q258" s="1"/>
      <c r="R258" s="1"/>
      <c r="S258" s="1"/>
      <c r="T258" s="1"/>
      <c r="U258" s="1"/>
      <c r="W258" s="1"/>
      <c r="X258" s="1"/>
      <c r="Y258" s="1"/>
      <c r="Z258" s="1"/>
      <c r="AB258" s="1"/>
      <c r="AC258" s="1"/>
      <c r="AD258" s="1"/>
      <c r="AE258" s="1"/>
      <c r="AF258" s="1"/>
      <c r="AG258" s="1"/>
      <c r="AH258" s="1"/>
    </row>
    <row r="259" spans="1:34" x14ac:dyDescent="0.4">
      <c r="A259" s="1"/>
      <c r="B259" s="1"/>
      <c r="E259" s="1"/>
      <c r="F259" s="1"/>
      <c r="H259" s="1"/>
      <c r="I259" s="1"/>
      <c r="J259" s="1"/>
      <c r="K259" s="1"/>
      <c r="L259" s="1"/>
      <c r="M259" s="1"/>
      <c r="P259" s="1"/>
      <c r="Q259" s="1"/>
      <c r="R259" s="1"/>
      <c r="S259" s="1"/>
      <c r="T259" s="1"/>
      <c r="U259" s="1"/>
      <c r="W259" s="1"/>
      <c r="X259" s="1"/>
      <c r="Y259" s="1"/>
      <c r="Z259" s="1"/>
      <c r="AB259" s="1"/>
      <c r="AC259" s="1"/>
      <c r="AD259" s="1"/>
      <c r="AE259" s="1"/>
      <c r="AF259" s="1"/>
      <c r="AG259" s="1"/>
      <c r="AH259" s="1"/>
    </row>
    <row r="260" spans="1:34" x14ac:dyDescent="0.4">
      <c r="A260" s="1"/>
      <c r="B260" s="1"/>
      <c r="E260" s="1"/>
      <c r="F260" s="1"/>
      <c r="H260" s="1"/>
      <c r="I260" s="1"/>
      <c r="J260" s="1"/>
      <c r="K260" s="1"/>
      <c r="L260" s="1"/>
      <c r="M260" s="1"/>
      <c r="P260" s="1"/>
      <c r="Q260" s="1"/>
      <c r="R260" s="1"/>
      <c r="S260" s="1"/>
      <c r="T260" s="1"/>
      <c r="U260" s="1"/>
      <c r="W260" s="1"/>
      <c r="X260" s="1"/>
      <c r="Y260" s="1"/>
      <c r="Z260" s="1"/>
      <c r="AB260" s="1"/>
      <c r="AC260" s="1"/>
      <c r="AD260" s="1"/>
      <c r="AE260" s="1"/>
      <c r="AF260" s="1"/>
      <c r="AG260" s="1"/>
      <c r="AH260" s="1"/>
    </row>
    <row r="261" spans="1:34" x14ac:dyDescent="0.4">
      <c r="A261" s="1"/>
      <c r="B261" s="1"/>
      <c r="E261" s="1"/>
      <c r="F261" s="1"/>
      <c r="H261" s="1"/>
      <c r="I261" s="1"/>
      <c r="J261" s="1"/>
      <c r="K261" s="1"/>
      <c r="L261" s="1"/>
      <c r="M261" s="1"/>
      <c r="P261" s="1"/>
      <c r="Q261" s="1"/>
      <c r="R261" s="1"/>
      <c r="S261" s="1"/>
      <c r="T261" s="1"/>
      <c r="U261" s="1"/>
      <c r="W261" s="1"/>
      <c r="X261" s="1"/>
      <c r="Y261" s="1"/>
      <c r="Z261" s="1"/>
      <c r="AB261" s="1"/>
      <c r="AC261" s="1"/>
      <c r="AD261" s="1"/>
      <c r="AE261" s="1"/>
      <c r="AF261" s="1"/>
      <c r="AG261" s="1"/>
      <c r="AH261" s="1"/>
    </row>
    <row r="262" spans="1:34" x14ac:dyDescent="0.4">
      <c r="A262" s="1"/>
      <c r="B262" s="1"/>
      <c r="E262" s="1"/>
      <c r="F262" s="1"/>
      <c r="H262" s="1"/>
      <c r="I262" s="1"/>
      <c r="J262" s="1"/>
      <c r="K262" s="1"/>
      <c r="L262" s="1"/>
      <c r="M262" s="1"/>
      <c r="P262" s="1"/>
      <c r="Q262" s="1"/>
      <c r="R262" s="1"/>
      <c r="S262" s="1"/>
      <c r="T262" s="1"/>
      <c r="U262" s="1"/>
      <c r="W262" s="1"/>
      <c r="X262" s="1"/>
      <c r="Y262" s="1"/>
      <c r="Z262" s="1"/>
      <c r="AB262" s="1"/>
      <c r="AC262" s="1"/>
      <c r="AD262" s="1"/>
      <c r="AE262" s="1"/>
      <c r="AF262" s="1"/>
      <c r="AG262" s="1"/>
      <c r="AH262" s="1"/>
    </row>
    <row r="263" spans="1:34" x14ac:dyDescent="0.4">
      <c r="A263" s="1"/>
      <c r="B263" s="1"/>
      <c r="E263" s="1"/>
      <c r="F263" s="1"/>
      <c r="H263" s="1"/>
      <c r="I263" s="1"/>
      <c r="J263" s="1"/>
      <c r="K263" s="1"/>
      <c r="L263" s="1"/>
      <c r="M263" s="1"/>
      <c r="P263" s="1"/>
      <c r="Q263" s="1"/>
      <c r="R263" s="1"/>
      <c r="S263" s="1"/>
      <c r="T263" s="1"/>
      <c r="U263" s="1"/>
      <c r="W263" s="1"/>
      <c r="X263" s="1"/>
      <c r="Y263" s="1"/>
      <c r="Z263" s="1"/>
      <c r="AB263" s="1"/>
      <c r="AC263" s="1"/>
      <c r="AD263" s="1"/>
      <c r="AE263" s="1"/>
      <c r="AF263" s="1"/>
      <c r="AG263" s="1"/>
      <c r="AH263" s="1"/>
    </row>
    <row r="264" spans="1:34" x14ac:dyDescent="0.4">
      <c r="A264" s="1"/>
      <c r="B264" s="1"/>
      <c r="E264" s="1"/>
      <c r="F264" s="1"/>
      <c r="H264" s="1"/>
      <c r="I264" s="1"/>
      <c r="J264" s="1"/>
      <c r="K264" s="1"/>
      <c r="L264" s="1"/>
      <c r="M264" s="1"/>
      <c r="P264" s="1"/>
      <c r="Q264" s="1"/>
      <c r="R264" s="1"/>
      <c r="S264" s="1"/>
      <c r="T264" s="1"/>
      <c r="U264" s="1"/>
      <c r="W264" s="1"/>
      <c r="X264" s="1"/>
      <c r="Y264" s="1"/>
      <c r="Z264" s="1"/>
      <c r="AB264" s="1"/>
      <c r="AC264" s="1"/>
      <c r="AD264" s="1"/>
      <c r="AE264" s="1"/>
      <c r="AF264" s="1"/>
      <c r="AG264" s="1"/>
      <c r="AH264" s="1"/>
    </row>
    <row r="265" spans="1:34" x14ac:dyDescent="0.4">
      <c r="A265" s="1"/>
      <c r="B265" s="1"/>
      <c r="E265" s="1"/>
      <c r="F265" s="1"/>
      <c r="H265" s="1"/>
      <c r="I265" s="1"/>
      <c r="J265" s="1"/>
      <c r="K265" s="1"/>
      <c r="L265" s="1"/>
      <c r="M265" s="1"/>
      <c r="P265" s="1"/>
      <c r="Q265" s="1"/>
      <c r="R265" s="1"/>
      <c r="S265" s="1"/>
      <c r="T265" s="1"/>
      <c r="U265" s="1"/>
      <c r="W265" s="1"/>
      <c r="X265" s="1"/>
      <c r="Y265" s="1"/>
      <c r="Z265" s="1"/>
      <c r="AB265" s="1"/>
      <c r="AC265" s="1"/>
      <c r="AD265" s="1"/>
      <c r="AE265" s="1"/>
      <c r="AF265" s="1"/>
      <c r="AG265" s="1"/>
      <c r="AH265" s="1"/>
    </row>
    <row r="266" spans="1:34" x14ac:dyDescent="0.4">
      <c r="A266" s="1"/>
      <c r="B266" s="1"/>
      <c r="E266" s="1"/>
      <c r="F266" s="1"/>
      <c r="H266" s="1"/>
      <c r="I266" s="1"/>
      <c r="J266" s="1"/>
      <c r="K266" s="1"/>
      <c r="L266" s="1"/>
      <c r="M266" s="1"/>
      <c r="P266" s="1"/>
      <c r="Q266" s="1"/>
      <c r="R266" s="1"/>
      <c r="S266" s="1"/>
      <c r="T266" s="1"/>
      <c r="U266" s="1"/>
      <c r="W266" s="1"/>
      <c r="X266" s="1"/>
      <c r="Y266" s="1"/>
      <c r="Z266" s="1"/>
      <c r="AB266" s="1"/>
      <c r="AC266" s="1"/>
      <c r="AD266" s="1"/>
      <c r="AE266" s="1"/>
      <c r="AF266" s="1"/>
      <c r="AG266" s="1"/>
      <c r="AH266" s="1"/>
    </row>
    <row r="267" spans="1:34" x14ac:dyDescent="0.4">
      <c r="A267" s="1"/>
      <c r="B267" s="1"/>
      <c r="E267" s="1"/>
      <c r="F267" s="1"/>
      <c r="H267" s="1"/>
      <c r="I267" s="1"/>
      <c r="J267" s="1"/>
      <c r="K267" s="1"/>
      <c r="L267" s="1"/>
      <c r="M267" s="1"/>
      <c r="P267" s="1"/>
      <c r="Q267" s="1"/>
      <c r="R267" s="1"/>
      <c r="S267" s="1"/>
      <c r="T267" s="1"/>
      <c r="U267" s="1"/>
      <c r="W267" s="1"/>
      <c r="X267" s="1"/>
      <c r="Y267" s="1"/>
      <c r="Z267" s="1"/>
      <c r="AB267" s="1"/>
      <c r="AC267" s="1"/>
      <c r="AD267" s="1"/>
      <c r="AE267" s="1"/>
      <c r="AF267" s="1"/>
      <c r="AG267" s="1"/>
      <c r="AH267" s="1"/>
    </row>
    <row r="268" spans="1:34" x14ac:dyDescent="0.4">
      <c r="A268" s="1"/>
      <c r="B268" s="1"/>
      <c r="E268" s="1"/>
      <c r="F268" s="1"/>
      <c r="H268" s="1"/>
      <c r="I268" s="1"/>
      <c r="J268" s="1"/>
      <c r="K268" s="1"/>
      <c r="L268" s="1"/>
      <c r="M268" s="1"/>
      <c r="P268" s="1"/>
      <c r="Q268" s="1"/>
      <c r="R268" s="1"/>
      <c r="S268" s="1"/>
      <c r="T268" s="1"/>
      <c r="U268" s="1"/>
      <c r="W268" s="1"/>
      <c r="X268" s="1"/>
      <c r="Y268" s="1"/>
      <c r="Z268" s="1"/>
      <c r="AB268" s="1"/>
      <c r="AC268" s="1"/>
      <c r="AD268" s="1"/>
      <c r="AE268" s="1"/>
      <c r="AF268" s="1"/>
      <c r="AG268" s="1"/>
      <c r="AH268" s="1"/>
    </row>
    <row r="269" spans="1:34" x14ac:dyDescent="0.4">
      <c r="A269" s="1"/>
      <c r="B269" s="1"/>
      <c r="E269" s="1"/>
      <c r="F269" s="1"/>
      <c r="H269" s="1"/>
      <c r="I269" s="1"/>
      <c r="J269" s="1"/>
      <c r="K269" s="1"/>
      <c r="L269" s="1"/>
      <c r="M269" s="1"/>
      <c r="P269" s="1"/>
      <c r="Q269" s="1"/>
      <c r="R269" s="1"/>
      <c r="S269" s="1"/>
      <c r="T269" s="1"/>
      <c r="U269" s="1"/>
      <c r="W269" s="1"/>
      <c r="X269" s="1"/>
      <c r="Y269" s="1"/>
      <c r="Z269" s="1"/>
      <c r="AB269" s="1"/>
      <c r="AC269" s="1"/>
      <c r="AD269" s="1"/>
      <c r="AE269" s="1"/>
      <c r="AF269" s="1"/>
      <c r="AG269" s="1"/>
      <c r="AH269" s="1"/>
    </row>
    <row r="270" spans="1:34" x14ac:dyDescent="0.4">
      <c r="A270" s="1"/>
      <c r="B270" s="1"/>
      <c r="E270" s="1"/>
      <c r="F270" s="1"/>
      <c r="H270" s="1"/>
      <c r="I270" s="1"/>
      <c r="J270" s="1"/>
      <c r="K270" s="1"/>
      <c r="L270" s="1"/>
      <c r="M270" s="1"/>
      <c r="P270" s="1"/>
      <c r="Q270" s="1"/>
      <c r="R270" s="1"/>
      <c r="S270" s="1"/>
      <c r="T270" s="1"/>
      <c r="U270" s="1"/>
      <c r="W270" s="1"/>
      <c r="X270" s="1"/>
      <c r="Y270" s="1"/>
      <c r="Z270" s="1"/>
      <c r="AB270" s="1"/>
      <c r="AC270" s="1"/>
      <c r="AD270" s="1"/>
      <c r="AE270" s="1"/>
      <c r="AF270" s="1"/>
      <c r="AG270" s="1"/>
      <c r="AH270" s="1"/>
    </row>
    <row r="271" spans="1:34" x14ac:dyDescent="0.4">
      <c r="A271" s="1"/>
      <c r="B271" s="1"/>
      <c r="E271" s="1"/>
      <c r="F271" s="1"/>
      <c r="H271" s="1"/>
      <c r="I271" s="1"/>
      <c r="J271" s="1"/>
      <c r="K271" s="1"/>
      <c r="L271" s="1"/>
      <c r="M271" s="1"/>
      <c r="P271" s="1"/>
      <c r="Q271" s="1"/>
      <c r="R271" s="1"/>
      <c r="S271" s="1"/>
      <c r="T271" s="1"/>
      <c r="U271" s="1"/>
      <c r="W271" s="1"/>
      <c r="X271" s="1"/>
      <c r="Y271" s="1"/>
      <c r="Z271" s="1"/>
      <c r="AB271" s="1"/>
      <c r="AC271" s="1"/>
      <c r="AD271" s="1"/>
      <c r="AE271" s="1"/>
      <c r="AF271" s="1"/>
      <c r="AG271" s="1"/>
      <c r="AH271" s="1"/>
    </row>
    <row r="272" spans="1:34" x14ac:dyDescent="0.4">
      <c r="A272" s="1"/>
      <c r="B272" s="1"/>
      <c r="E272" s="1"/>
      <c r="F272" s="1"/>
      <c r="H272" s="1"/>
      <c r="I272" s="1"/>
      <c r="J272" s="1"/>
      <c r="K272" s="1"/>
      <c r="L272" s="1"/>
      <c r="M272" s="1"/>
      <c r="P272" s="1"/>
      <c r="Q272" s="1"/>
      <c r="R272" s="1"/>
      <c r="S272" s="1"/>
      <c r="T272" s="1"/>
      <c r="U272" s="1"/>
      <c r="W272" s="1"/>
      <c r="X272" s="1"/>
      <c r="Y272" s="1"/>
      <c r="Z272" s="1"/>
      <c r="AB272" s="1"/>
      <c r="AC272" s="1"/>
      <c r="AD272" s="1"/>
      <c r="AE272" s="1"/>
      <c r="AF272" s="1"/>
      <c r="AG272" s="1"/>
      <c r="AH272" s="1"/>
    </row>
    <row r="273" spans="1:34" x14ac:dyDescent="0.4">
      <c r="A273" s="1"/>
      <c r="B273" s="1"/>
      <c r="E273" s="1"/>
      <c r="F273" s="1"/>
      <c r="H273" s="1"/>
      <c r="I273" s="1"/>
      <c r="J273" s="1"/>
      <c r="K273" s="1"/>
      <c r="L273" s="1"/>
      <c r="M273" s="1"/>
      <c r="P273" s="1"/>
      <c r="Q273" s="1"/>
      <c r="R273" s="1"/>
      <c r="S273" s="1"/>
      <c r="T273" s="1"/>
      <c r="U273" s="1"/>
      <c r="W273" s="1"/>
      <c r="X273" s="1"/>
      <c r="Y273" s="1"/>
      <c r="Z273" s="1"/>
      <c r="AB273" s="1"/>
      <c r="AC273" s="1"/>
      <c r="AD273" s="1"/>
      <c r="AE273" s="1"/>
      <c r="AF273" s="1"/>
      <c r="AG273" s="1"/>
      <c r="AH273" s="1"/>
    </row>
    <row r="274" spans="1:34" x14ac:dyDescent="0.4">
      <c r="A274" s="1"/>
      <c r="B274" s="1"/>
      <c r="E274" s="1"/>
      <c r="F274" s="1"/>
      <c r="H274" s="1"/>
      <c r="I274" s="1"/>
      <c r="J274" s="1"/>
      <c r="K274" s="1"/>
      <c r="L274" s="1"/>
      <c r="M274" s="1"/>
      <c r="P274" s="1"/>
      <c r="Q274" s="1"/>
      <c r="R274" s="1"/>
      <c r="S274" s="1"/>
      <c r="T274" s="1"/>
      <c r="U274" s="1"/>
      <c r="W274" s="1"/>
      <c r="X274" s="1"/>
      <c r="Y274" s="1"/>
      <c r="Z274" s="1"/>
      <c r="AB274" s="1"/>
      <c r="AC274" s="1"/>
      <c r="AD274" s="1"/>
      <c r="AE274" s="1"/>
      <c r="AF274" s="1"/>
      <c r="AG274" s="1"/>
      <c r="AH274" s="1"/>
    </row>
    <row r="275" spans="1:34" x14ac:dyDescent="0.4">
      <c r="A275" s="1"/>
      <c r="B275" s="1"/>
      <c r="E275" s="1"/>
      <c r="F275" s="1"/>
      <c r="H275" s="1"/>
      <c r="I275" s="1"/>
      <c r="J275" s="1"/>
      <c r="K275" s="1"/>
      <c r="L275" s="1"/>
      <c r="M275" s="1"/>
      <c r="P275" s="1"/>
      <c r="Q275" s="1"/>
      <c r="R275" s="1"/>
      <c r="S275" s="1"/>
      <c r="T275" s="1"/>
      <c r="U275" s="1"/>
      <c r="W275" s="1"/>
      <c r="X275" s="1"/>
      <c r="Y275" s="1"/>
      <c r="Z275" s="1"/>
      <c r="AB275" s="1"/>
      <c r="AC275" s="1"/>
      <c r="AD275" s="1"/>
      <c r="AE275" s="1"/>
      <c r="AF275" s="1"/>
      <c r="AG275" s="1"/>
      <c r="AH275" s="1"/>
    </row>
    <row r="276" spans="1:34" x14ac:dyDescent="0.4">
      <c r="A276" s="1"/>
      <c r="B276" s="1"/>
      <c r="E276" s="1"/>
      <c r="F276" s="1"/>
      <c r="H276" s="1"/>
      <c r="I276" s="1"/>
      <c r="J276" s="1"/>
      <c r="K276" s="1"/>
      <c r="L276" s="1"/>
      <c r="M276" s="1"/>
      <c r="P276" s="1"/>
      <c r="Q276" s="1"/>
      <c r="R276" s="1"/>
      <c r="S276" s="1"/>
      <c r="T276" s="1"/>
      <c r="U276" s="1"/>
      <c r="W276" s="1"/>
      <c r="X276" s="1"/>
      <c r="Y276" s="1"/>
      <c r="Z276" s="1"/>
      <c r="AB276" s="1"/>
      <c r="AC276" s="1"/>
      <c r="AD276" s="1"/>
      <c r="AE276" s="1"/>
      <c r="AF276" s="1"/>
      <c r="AG276" s="1"/>
      <c r="AH276" s="1"/>
    </row>
    <row r="277" spans="1:34" x14ac:dyDescent="0.4">
      <c r="A277" s="1"/>
      <c r="B277" s="1"/>
      <c r="E277" s="1"/>
      <c r="F277" s="1"/>
      <c r="H277" s="1"/>
      <c r="I277" s="1"/>
      <c r="J277" s="1"/>
      <c r="K277" s="1"/>
      <c r="L277" s="1"/>
      <c r="M277" s="1"/>
      <c r="P277" s="1"/>
      <c r="Q277" s="1"/>
      <c r="R277" s="1"/>
      <c r="S277" s="1"/>
      <c r="T277" s="1"/>
      <c r="U277" s="1"/>
      <c r="W277" s="1"/>
      <c r="X277" s="1"/>
      <c r="Y277" s="1"/>
      <c r="Z277" s="1"/>
      <c r="AB277" s="1"/>
      <c r="AC277" s="1"/>
      <c r="AD277" s="1"/>
      <c r="AE277" s="1"/>
      <c r="AF277" s="1"/>
      <c r="AG277" s="1"/>
      <c r="AH277" s="1"/>
    </row>
    <row r="278" spans="1:34" x14ac:dyDescent="0.4">
      <c r="A278" s="1"/>
      <c r="B278" s="1"/>
      <c r="E278" s="1"/>
      <c r="F278" s="1"/>
      <c r="H278" s="1"/>
      <c r="I278" s="1"/>
      <c r="J278" s="1"/>
      <c r="K278" s="1"/>
      <c r="L278" s="1"/>
      <c r="M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B278" s="1"/>
      <c r="AC278" s="1"/>
      <c r="AD278" s="1"/>
      <c r="AE278" s="1"/>
      <c r="AF278" s="1"/>
      <c r="AG278" s="1"/>
      <c r="AH278" s="1"/>
    </row>
    <row r="279" spans="1:34" x14ac:dyDescent="0.4">
      <c r="A279" s="1"/>
      <c r="B279" s="1"/>
      <c r="E279" s="1"/>
      <c r="F279" s="1"/>
      <c r="H279" s="1"/>
      <c r="I279" s="1"/>
      <c r="J279" s="1"/>
      <c r="K279" s="1"/>
      <c r="L279" s="1"/>
      <c r="M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B279" s="1"/>
      <c r="AC279" s="1"/>
      <c r="AD279" s="1"/>
      <c r="AE279" s="1"/>
      <c r="AF279" s="1"/>
      <c r="AG279" s="1"/>
      <c r="AH279" s="1"/>
    </row>
    <row r="280" spans="1:34" x14ac:dyDescent="0.4">
      <c r="A280" s="1"/>
      <c r="B280" s="1"/>
      <c r="E280" s="1"/>
      <c r="F280" s="1"/>
      <c r="H280" s="1"/>
      <c r="I280" s="1"/>
      <c r="J280" s="1"/>
      <c r="K280" s="1"/>
      <c r="L280" s="1"/>
      <c r="M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B280" s="1"/>
      <c r="AC280" s="1"/>
      <c r="AD280" s="1"/>
      <c r="AE280" s="1"/>
      <c r="AF280" s="1"/>
      <c r="AG280" s="1"/>
      <c r="AH280" s="1"/>
    </row>
    <row r="281" spans="1:34" x14ac:dyDescent="0.4">
      <c r="A281" s="1"/>
      <c r="B281" s="1"/>
      <c r="E281" s="1"/>
      <c r="F281" s="1"/>
      <c r="H281" s="1"/>
      <c r="I281" s="1"/>
      <c r="J281" s="1"/>
      <c r="K281" s="1"/>
      <c r="L281" s="1"/>
      <c r="M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B281" s="1"/>
      <c r="AC281" s="1"/>
      <c r="AD281" s="1"/>
      <c r="AE281" s="1"/>
      <c r="AF281" s="1"/>
      <c r="AG281" s="1"/>
      <c r="AH281" s="1"/>
    </row>
    <row r="282" spans="1:34" x14ac:dyDescent="0.4">
      <c r="A282" s="1"/>
      <c r="B282" s="1"/>
      <c r="E282" s="1"/>
      <c r="F282" s="1"/>
      <c r="H282" s="1"/>
      <c r="I282" s="1"/>
      <c r="J282" s="1"/>
      <c r="K282" s="1"/>
      <c r="L282" s="1"/>
      <c r="M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B282" s="1"/>
      <c r="AC282" s="1"/>
      <c r="AD282" s="1"/>
      <c r="AE282" s="1"/>
      <c r="AF282" s="1"/>
      <c r="AG282" s="1"/>
      <c r="AH282" s="1"/>
    </row>
    <row r="283" spans="1:34" x14ac:dyDescent="0.4">
      <c r="A283" s="1"/>
      <c r="B283" s="1"/>
      <c r="E283" s="1"/>
      <c r="F283" s="1"/>
      <c r="H283" s="1"/>
      <c r="I283" s="1"/>
      <c r="J283" s="1"/>
      <c r="K283" s="1"/>
      <c r="L283" s="1"/>
      <c r="M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B283" s="1"/>
      <c r="AC283" s="1"/>
      <c r="AD283" s="1"/>
      <c r="AE283" s="1"/>
      <c r="AF283" s="1"/>
      <c r="AG283" s="1"/>
      <c r="AH283" s="1"/>
    </row>
    <row r="284" spans="1:34" x14ac:dyDescent="0.4">
      <c r="A284" s="1"/>
      <c r="B284" s="1"/>
      <c r="E284" s="1"/>
      <c r="F284" s="1"/>
      <c r="H284" s="1"/>
      <c r="I284" s="1"/>
      <c r="J284" s="1"/>
      <c r="K284" s="1"/>
      <c r="L284" s="1"/>
      <c r="M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B284" s="1"/>
      <c r="AC284" s="1"/>
      <c r="AD284" s="1"/>
      <c r="AE284" s="1"/>
      <c r="AF284" s="1"/>
      <c r="AG284" s="1"/>
      <c r="AH284" s="1"/>
    </row>
    <row r="285" spans="1:34" x14ac:dyDescent="0.4">
      <c r="A285" s="1"/>
      <c r="B285" s="1"/>
      <c r="E285" s="1"/>
      <c r="F285" s="1"/>
      <c r="H285" s="1"/>
      <c r="I285" s="1"/>
      <c r="J285" s="1"/>
      <c r="K285" s="1"/>
      <c r="L285" s="1"/>
      <c r="M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B285" s="1"/>
      <c r="AC285" s="1"/>
      <c r="AD285" s="1"/>
      <c r="AE285" s="1"/>
      <c r="AF285" s="1"/>
      <c r="AG285" s="1"/>
      <c r="AH285" s="1"/>
    </row>
    <row r="286" spans="1:34" x14ac:dyDescent="0.4">
      <c r="A286" s="1"/>
      <c r="B286" s="1"/>
      <c r="E286" s="1"/>
      <c r="F286" s="1"/>
      <c r="H286" s="1"/>
      <c r="I286" s="1"/>
      <c r="J286" s="1"/>
      <c r="K286" s="1"/>
      <c r="L286" s="1"/>
      <c r="M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B286" s="1"/>
      <c r="AC286" s="1"/>
      <c r="AD286" s="1"/>
      <c r="AE286" s="1"/>
      <c r="AF286" s="1"/>
      <c r="AG286" s="1"/>
      <c r="AH286" s="1"/>
    </row>
    <row r="287" spans="1:34" x14ac:dyDescent="0.4">
      <c r="A287" s="1"/>
      <c r="B287" s="1"/>
      <c r="E287" s="1"/>
      <c r="F287" s="1"/>
      <c r="H287" s="1"/>
      <c r="I287" s="1"/>
      <c r="J287" s="1"/>
      <c r="K287" s="1"/>
      <c r="L287" s="1"/>
      <c r="M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B287" s="1"/>
      <c r="AC287" s="1"/>
      <c r="AD287" s="1"/>
      <c r="AE287" s="1"/>
      <c r="AF287" s="1"/>
      <c r="AG287" s="1"/>
      <c r="AH287" s="1"/>
    </row>
    <row r="288" spans="1:34" x14ac:dyDescent="0.4">
      <c r="A288" s="1"/>
      <c r="B288" s="1"/>
      <c r="E288" s="1"/>
      <c r="F288" s="1"/>
      <c r="H288" s="1"/>
      <c r="I288" s="1"/>
      <c r="J288" s="1"/>
      <c r="K288" s="1"/>
      <c r="L288" s="1"/>
      <c r="M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B288" s="1"/>
      <c r="AC288" s="1"/>
      <c r="AD288" s="1"/>
      <c r="AE288" s="1"/>
      <c r="AF288" s="1"/>
      <c r="AG288" s="1"/>
      <c r="AH288" s="1"/>
    </row>
    <row r="289" spans="1:34" x14ac:dyDescent="0.4">
      <c r="A289" s="1"/>
      <c r="B289" s="1"/>
      <c r="E289" s="1"/>
      <c r="F289" s="1"/>
      <c r="H289" s="1"/>
      <c r="I289" s="1"/>
      <c r="J289" s="1"/>
      <c r="K289" s="1"/>
      <c r="L289" s="1"/>
      <c r="M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B289" s="1"/>
      <c r="AC289" s="1"/>
      <c r="AD289" s="1"/>
      <c r="AE289" s="1"/>
      <c r="AF289" s="1"/>
      <c r="AG289" s="1"/>
      <c r="AH289" s="1"/>
    </row>
    <row r="290" spans="1:34" x14ac:dyDescent="0.4">
      <c r="A290" s="1"/>
      <c r="B290" s="1"/>
      <c r="E290" s="1"/>
      <c r="F290" s="1"/>
      <c r="H290" s="1"/>
      <c r="I290" s="1"/>
      <c r="J290" s="1"/>
      <c r="K290" s="1"/>
      <c r="L290" s="1"/>
      <c r="M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B290" s="1"/>
      <c r="AC290" s="1"/>
      <c r="AD290" s="1"/>
      <c r="AE290" s="1"/>
      <c r="AF290" s="1"/>
      <c r="AG290" s="1"/>
      <c r="AH290" s="1"/>
    </row>
    <row r="291" spans="1:34" x14ac:dyDescent="0.4">
      <c r="A291" s="1"/>
      <c r="B291" s="1"/>
      <c r="E291" s="1"/>
      <c r="F291" s="1"/>
      <c r="H291" s="1"/>
      <c r="I291" s="1"/>
      <c r="J291" s="1"/>
      <c r="K291" s="1"/>
      <c r="L291" s="1"/>
      <c r="M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B291" s="1"/>
      <c r="AC291" s="1"/>
      <c r="AD291" s="1"/>
      <c r="AE291" s="1"/>
      <c r="AF291" s="1"/>
      <c r="AG291" s="1"/>
      <c r="AH291" s="1"/>
    </row>
    <row r="292" spans="1:34" x14ac:dyDescent="0.4">
      <c r="A292" s="1"/>
      <c r="B292" s="1"/>
      <c r="E292" s="1"/>
      <c r="F292" s="1"/>
      <c r="H292" s="1"/>
      <c r="I292" s="1"/>
      <c r="J292" s="1"/>
      <c r="K292" s="1"/>
      <c r="L292" s="1"/>
      <c r="M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B292" s="1"/>
      <c r="AC292" s="1"/>
      <c r="AD292" s="1"/>
      <c r="AE292" s="1"/>
      <c r="AF292" s="1"/>
      <c r="AG292" s="1"/>
      <c r="AH292" s="1"/>
    </row>
    <row r="293" spans="1:34" x14ac:dyDescent="0.4">
      <c r="A293" s="1"/>
      <c r="B293" s="1"/>
      <c r="E293" s="1"/>
      <c r="F293" s="1"/>
      <c r="H293" s="1"/>
      <c r="I293" s="1"/>
      <c r="J293" s="1"/>
      <c r="K293" s="1"/>
      <c r="L293" s="1"/>
      <c r="M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B293" s="1"/>
      <c r="AC293" s="1"/>
      <c r="AD293" s="1"/>
      <c r="AE293" s="1"/>
      <c r="AF293" s="1"/>
      <c r="AG293" s="1"/>
      <c r="AH293" s="1"/>
    </row>
    <row r="294" spans="1:34" x14ac:dyDescent="0.4">
      <c r="A294" s="1"/>
      <c r="B294" s="1"/>
      <c r="E294" s="1"/>
      <c r="F294" s="1"/>
      <c r="H294" s="1"/>
      <c r="I294" s="1"/>
      <c r="J294" s="1"/>
      <c r="K294" s="1"/>
      <c r="L294" s="1"/>
      <c r="M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B294" s="1"/>
      <c r="AC294" s="1"/>
      <c r="AD294" s="1"/>
      <c r="AE294" s="1"/>
      <c r="AF294" s="1"/>
      <c r="AG294" s="1"/>
      <c r="AH294" s="1"/>
    </row>
    <row r="295" spans="1:34" x14ac:dyDescent="0.4">
      <c r="A295" s="1"/>
      <c r="B295" s="1"/>
      <c r="E295" s="1"/>
      <c r="F295" s="1"/>
      <c r="H295" s="1"/>
      <c r="I295" s="1"/>
      <c r="J295" s="1"/>
      <c r="K295" s="1"/>
      <c r="L295" s="1"/>
      <c r="M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B295" s="1"/>
      <c r="AC295" s="1"/>
      <c r="AD295" s="1"/>
      <c r="AE295" s="1"/>
      <c r="AF295" s="1"/>
      <c r="AG295" s="1"/>
      <c r="AH295" s="1"/>
    </row>
    <row r="296" spans="1:34" x14ac:dyDescent="0.4">
      <c r="A296" s="1"/>
      <c r="B296" s="1"/>
      <c r="E296" s="1"/>
      <c r="F296" s="1"/>
      <c r="H296" s="1"/>
      <c r="I296" s="1"/>
      <c r="J296" s="1"/>
      <c r="K296" s="1"/>
      <c r="L296" s="1"/>
      <c r="M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B296" s="1"/>
      <c r="AC296" s="1"/>
      <c r="AD296" s="1"/>
      <c r="AE296" s="1"/>
      <c r="AF296" s="1"/>
      <c r="AG296" s="1"/>
      <c r="AH296" s="1"/>
    </row>
    <row r="297" spans="1:34" x14ac:dyDescent="0.4">
      <c r="A297" s="1"/>
      <c r="B297" s="1"/>
      <c r="E297" s="1"/>
      <c r="F297" s="1"/>
      <c r="H297" s="1"/>
      <c r="I297" s="1"/>
      <c r="J297" s="1"/>
      <c r="K297" s="1"/>
      <c r="L297" s="1"/>
      <c r="M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B297" s="1"/>
      <c r="AC297" s="1"/>
      <c r="AD297" s="1"/>
      <c r="AE297" s="1"/>
      <c r="AF297" s="1"/>
      <c r="AG297" s="1"/>
      <c r="AH297" s="1"/>
    </row>
    <row r="298" spans="1:34" x14ac:dyDescent="0.4">
      <c r="A298" s="1"/>
      <c r="B298" s="1"/>
      <c r="E298" s="1"/>
      <c r="F298" s="1"/>
      <c r="H298" s="1"/>
      <c r="I298" s="1"/>
      <c r="J298" s="1"/>
      <c r="K298" s="1"/>
      <c r="L298" s="1"/>
      <c r="M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B298" s="1"/>
      <c r="AC298" s="1"/>
      <c r="AD298" s="1"/>
      <c r="AE298" s="1"/>
      <c r="AF298" s="1"/>
      <c r="AG298" s="1"/>
      <c r="AH298" s="1"/>
    </row>
    <row r="299" spans="1:34" x14ac:dyDescent="0.4">
      <c r="A299" s="1"/>
      <c r="B299" s="1"/>
      <c r="E299" s="1"/>
      <c r="F299" s="1"/>
      <c r="H299" s="1"/>
      <c r="I299" s="1"/>
      <c r="J299" s="1"/>
      <c r="K299" s="1"/>
      <c r="L299" s="1"/>
      <c r="M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B299" s="1"/>
      <c r="AC299" s="1"/>
      <c r="AD299" s="1"/>
      <c r="AE299" s="1"/>
      <c r="AF299" s="1"/>
      <c r="AG299" s="1"/>
      <c r="AH299" s="1"/>
    </row>
    <row r="300" spans="1:34" x14ac:dyDescent="0.4">
      <c r="A300" s="1"/>
      <c r="B300" s="1"/>
      <c r="E300" s="1"/>
      <c r="F300" s="1"/>
      <c r="H300" s="1"/>
      <c r="I300" s="1"/>
      <c r="J300" s="1"/>
      <c r="K300" s="1"/>
      <c r="L300" s="1"/>
      <c r="M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B300" s="1"/>
      <c r="AC300" s="1"/>
      <c r="AD300" s="1"/>
      <c r="AE300" s="1"/>
      <c r="AF300" s="1"/>
      <c r="AG300" s="1"/>
      <c r="AH300" s="1"/>
    </row>
    <row r="301" spans="1:34" x14ac:dyDescent="0.4">
      <c r="A301" s="1"/>
      <c r="B301" s="1"/>
      <c r="E301" s="1"/>
      <c r="F301" s="1"/>
      <c r="H301" s="1"/>
      <c r="I301" s="1"/>
      <c r="J301" s="1"/>
      <c r="K301" s="1"/>
      <c r="L301" s="1"/>
      <c r="M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B301" s="1"/>
      <c r="AC301" s="1"/>
      <c r="AD301" s="1"/>
      <c r="AE301" s="1"/>
      <c r="AF301" s="1"/>
      <c r="AG301" s="1"/>
      <c r="AH301" s="1"/>
    </row>
    <row r="302" spans="1:34" x14ac:dyDescent="0.4">
      <c r="A302" s="1"/>
      <c r="B302" s="1"/>
      <c r="E302" s="1"/>
      <c r="F302" s="1"/>
      <c r="H302" s="1"/>
      <c r="I302" s="1"/>
      <c r="J302" s="1"/>
      <c r="K302" s="1"/>
      <c r="L302" s="1"/>
      <c r="M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B302" s="1"/>
      <c r="AC302" s="1"/>
      <c r="AD302" s="1"/>
      <c r="AE302" s="1"/>
      <c r="AF302" s="1"/>
      <c r="AG302" s="1"/>
      <c r="AH302" s="1"/>
    </row>
    <row r="303" spans="1:34" x14ac:dyDescent="0.4">
      <c r="A303" s="1"/>
      <c r="B303" s="1"/>
      <c r="E303" s="1"/>
      <c r="F303" s="1"/>
      <c r="H303" s="1"/>
      <c r="I303" s="1"/>
      <c r="J303" s="1"/>
      <c r="K303" s="1"/>
      <c r="L303" s="1"/>
      <c r="M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B303" s="1"/>
      <c r="AC303" s="1"/>
      <c r="AD303" s="1"/>
      <c r="AE303" s="1"/>
      <c r="AF303" s="1"/>
      <c r="AG303" s="1"/>
      <c r="AH303" s="1"/>
    </row>
    <row r="304" spans="1:34" x14ac:dyDescent="0.4">
      <c r="A304" s="1"/>
      <c r="B304" s="1"/>
      <c r="E304" s="1"/>
      <c r="F304" s="1"/>
      <c r="H304" s="1"/>
      <c r="I304" s="1"/>
      <c r="J304" s="1"/>
      <c r="K304" s="1"/>
      <c r="L304" s="1"/>
      <c r="M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B304" s="1"/>
      <c r="AC304" s="1"/>
      <c r="AD304" s="1"/>
      <c r="AE304" s="1"/>
      <c r="AF304" s="1"/>
      <c r="AG304" s="1"/>
      <c r="AH304" s="1"/>
    </row>
    <row r="305" spans="1:34" x14ac:dyDescent="0.4">
      <c r="A305" s="1"/>
      <c r="B305" s="1"/>
      <c r="E305" s="1"/>
      <c r="F305" s="1"/>
      <c r="H305" s="1"/>
      <c r="I305" s="1"/>
      <c r="J305" s="1"/>
      <c r="K305" s="1"/>
      <c r="L305" s="1"/>
      <c r="M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B305" s="1"/>
      <c r="AC305" s="1"/>
      <c r="AD305" s="1"/>
      <c r="AE305" s="1"/>
      <c r="AF305" s="1"/>
      <c r="AG305" s="1"/>
      <c r="AH305" s="1"/>
    </row>
    <row r="306" spans="1:34" x14ac:dyDescent="0.4">
      <c r="A306" s="1"/>
      <c r="B306" s="1"/>
      <c r="E306" s="1"/>
      <c r="F306" s="1"/>
      <c r="H306" s="1"/>
      <c r="I306" s="1"/>
      <c r="J306" s="1"/>
      <c r="K306" s="1"/>
      <c r="L306" s="1"/>
      <c r="M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B306" s="1"/>
      <c r="AC306" s="1"/>
      <c r="AD306" s="1"/>
      <c r="AE306" s="1"/>
      <c r="AF306" s="1"/>
      <c r="AG306" s="1"/>
      <c r="AH306" s="1"/>
    </row>
    <row r="307" spans="1:34" x14ac:dyDescent="0.4">
      <c r="A307" s="1"/>
      <c r="B307" s="1"/>
      <c r="E307" s="1"/>
      <c r="F307" s="1"/>
      <c r="H307" s="1"/>
      <c r="I307" s="1"/>
      <c r="J307" s="1"/>
      <c r="K307" s="1"/>
      <c r="L307" s="1"/>
      <c r="M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B307" s="1"/>
      <c r="AC307" s="1"/>
      <c r="AD307" s="1"/>
      <c r="AE307" s="1"/>
      <c r="AF307" s="1"/>
      <c r="AG307" s="1"/>
      <c r="AH307" s="1"/>
    </row>
    <row r="308" spans="1:34" x14ac:dyDescent="0.4">
      <c r="A308" s="1"/>
      <c r="B308" s="1"/>
      <c r="E308" s="1"/>
      <c r="F308" s="1"/>
      <c r="H308" s="1"/>
      <c r="I308" s="1"/>
      <c r="J308" s="1"/>
      <c r="K308" s="1"/>
      <c r="L308" s="1"/>
      <c r="M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B308" s="1"/>
      <c r="AC308" s="1"/>
      <c r="AD308" s="1"/>
      <c r="AE308" s="1"/>
      <c r="AF308" s="1"/>
      <c r="AG308" s="1"/>
      <c r="AH308" s="1"/>
    </row>
    <row r="309" spans="1:34" x14ac:dyDescent="0.4">
      <c r="A309" s="1"/>
      <c r="B309" s="1"/>
      <c r="E309" s="1"/>
      <c r="F309" s="1"/>
      <c r="H309" s="1"/>
      <c r="I309" s="1"/>
      <c r="J309" s="1"/>
      <c r="K309" s="1"/>
      <c r="L309" s="1"/>
      <c r="M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B309" s="1"/>
      <c r="AC309" s="1"/>
      <c r="AD309" s="1"/>
      <c r="AE309" s="1"/>
      <c r="AF309" s="1"/>
      <c r="AG309" s="1"/>
      <c r="AH309" s="1"/>
    </row>
    <row r="310" spans="1:34" x14ac:dyDescent="0.4">
      <c r="A310" s="1"/>
      <c r="B310" s="1"/>
      <c r="E310" s="1"/>
      <c r="F310" s="1"/>
      <c r="H310" s="1"/>
      <c r="I310" s="1"/>
      <c r="J310" s="1"/>
      <c r="K310" s="1"/>
      <c r="L310" s="1"/>
      <c r="M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B310" s="1"/>
      <c r="AC310" s="1"/>
      <c r="AD310" s="1"/>
      <c r="AE310" s="1"/>
      <c r="AF310" s="1"/>
      <c r="AG310" s="1"/>
      <c r="AH310" s="1"/>
    </row>
    <row r="311" spans="1:34" x14ac:dyDescent="0.4">
      <c r="A311" s="1"/>
      <c r="B311" s="1"/>
      <c r="E311" s="1"/>
      <c r="F311" s="1"/>
      <c r="H311" s="1"/>
      <c r="I311" s="1"/>
      <c r="J311" s="1"/>
      <c r="K311" s="1"/>
      <c r="L311" s="1"/>
      <c r="M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B311" s="1"/>
      <c r="AC311" s="1"/>
      <c r="AD311" s="1"/>
      <c r="AE311" s="1"/>
      <c r="AF311" s="1"/>
      <c r="AG311" s="1"/>
      <c r="AH311" s="1"/>
    </row>
    <row r="312" spans="1:34" x14ac:dyDescent="0.4">
      <c r="A312" s="1"/>
      <c r="B312" s="1"/>
      <c r="E312" s="1"/>
      <c r="F312" s="1"/>
      <c r="H312" s="1"/>
      <c r="I312" s="1"/>
      <c r="J312" s="1"/>
      <c r="K312" s="1"/>
      <c r="L312" s="1"/>
      <c r="M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B312" s="1"/>
      <c r="AC312" s="1"/>
      <c r="AD312" s="1"/>
      <c r="AE312" s="1"/>
      <c r="AF312" s="1"/>
      <c r="AG312" s="1"/>
      <c r="AH312" s="1"/>
    </row>
    <row r="313" spans="1:34" x14ac:dyDescent="0.4">
      <c r="A313" s="1"/>
      <c r="B313" s="1"/>
      <c r="E313" s="1"/>
      <c r="F313" s="1"/>
      <c r="H313" s="1"/>
      <c r="I313" s="1"/>
      <c r="J313" s="1"/>
      <c r="K313" s="1"/>
      <c r="L313" s="1"/>
      <c r="M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B313" s="1"/>
      <c r="AC313" s="1"/>
      <c r="AD313" s="1"/>
      <c r="AE313" s="1"/>
      <c r="AF313" s="1"/>
      <c r="AG313" s="1"/>
      <c r="AH313" s="1"/>
    </row>
    <row r="314" spans="1:34" x14ac:dyDescent="0.4">
      <c r="A314" s="1"/>
      <c r="B314" s="1"/>
      <c r="E314" s="1"/>
      <c r="F314" s="1"/>
      <c r="H314" s="1"/>
      <c r="I314" s="1"/>
      <c r="J314" s="1"/>
      <c r="K314" s="1"/>
      <c r="L314" s="1"/>
      <c r="M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B314" s="1"/>
      <c r="AC314" s="1"/>
      <c r="AD314" s="1"/>
      <c r="AE314" s="1"/>
      <c r="AF314" s="1"/>
      <c r="AG314" s="1"/>
      <c r="AH314" s="1"/>
    </row>
    <row r="315" spans="1:34" x14ac:dyDescent="0.4">
      <c r="A315" s="1"/>
      <c r="B315" s="1"/>
      <c r="E315" s="1"/>
      <c r="F315" s="1"/>
      <c r="H315" s="1"/>
      <c r="I315" s="1"/>
      <c r="J315" s="1"/>
      <c r="K315" s="1"/>
      <c r="L315" s="1"/>
      <c r="M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B315" s="1"/>
      <c r="AC315" s="1"/>
      <c r="AD315" s="1"/>
      <c r="AE315" s="1"/>
      <c r="AF315" s="1"/>
      <c r="AG315" s="1"/>
      <c r="AH315" s="1"/>
    </row>
    <row r="316" spans="1:34" x14ac:dyDescent="0.4">
      <c r="A316" s="1"/>
      <c r="B316" s="1"/>
      <c r="E316" s="1"/>
      <c r="F316" s="1"/>
      <c r="H316" s="1"/>
      <c r="I316" s="1"/>
      <c r="J316" s="1"/>
      <c r="K316" s="1"/>
      <c r="L316" s="1"/>
      <c r="M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B316" s="1"/>
      <c r="AC316" s="1"/>
      <c r="AD316" s="1"/>
      <c r="AE316" s="1"/>
      <c r="AF316" s="1"/>
      <c r="AG316" s="1"/>
      <c r="AH316" s="1"/>
    </row>
    <row r="317" spans="1:34" x14ac:dyDescent="0.4">
      <c r="A317" s="1"/>
      <c r="B317" s="1"/>
      <c r="E317" s="1"/>
      <c r="F317" s="1"/>
      <c r="H317" s="1"/>
      <c r="I317" s="1"/>
      <c r="J317" s="1"/>
      <c r="K317" s="1"/>
      <c r="L317" s="1"/>
      <c r="M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B317" s="1"/>
      <c r="AC317" s="1"/>
      <c r="AD317" s="1"/>
      <c r="AE317" s="1"/>
      <c r="AF317" s="1"/>
      <c r="AG317" s="1"/>
      <c r="AH317" s="1"/>
    </row>
    <row r="318" spans="1:34" x14ac:dyDescent="0.4">
      <c r="A318" s="1"/>
      <c r="B318" s="1"/>
      <c r="E318" s="1"/>
      <c r="F318" s="1"/>
      <c r="H318" s="1"/>
      <c r="I318" s="1"/>
      <c r="J318" s="1"/>
      <c r="K318" s="1"/>
      <c r="L318" s="1"/>
      <c r="M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B318" s="1"/>
      <c r="AC318" s="1"/>
      <c r="AD318" s="1"/>
      <c r="AE318" s="1"/>
      <c r="AF318" s="1"/>
      <c r="AG318" s="1"/>
      <c r="AH318" s="1"/>
    </row>
    <row r="319" spans="1:34" x14ac:dyDescent="0.4">
      <c r="A319" s="1"/>
      <c r="B319" s="1"/>
      <c r="E319" s="1"/>
      <c r="F319" s="1"/>
      <c r="H319" s="1"/>
      <c r="I319" s="1"/>
      <c r="J319" s="1"/>
      <c r="K319" s="1"/>
      <c r="L319" s="1"/>
      <c r="M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B319" s="1"/>
      <c r="AC319" s="1"/>
      <c r="AD319" s="1"/>
      <c r="AE319" s="1"/>
      <c r="AF319" s="1"/>
      <c r="AG319" s="1"/>
      <c r="AH319" s="1"/>
    </row>
    <row r="320" spans="1:34" x14ac:dyDescent="0.4">
      <c r="A320" s="1"/>
      <c r="B320" s="1"/>
      <c r="E320" s="1"/>
      <c r="F320" s="1"/>
      <c r="H320" s="1"/>
      <c r="I320" s="1"/>
      <c r="J320" s="1"/>
      <c r="K320" s="1"/>
      <c r="L320" s="1"/>
      <c r="M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B320" s="1"/>
      <c r="AC320" s="1"/>
      <c r="AD320" s="1"/>
      <c r="AE320" s="1"/>
      <c r="AF320" s="1"/>
      <c r="AG320" s="1"/>
      <c r="AH320" s="1"/>
    </row>
    <row r="321" spans="1:34" x14ac:dyDescent="0.4">
      <c r="A321" s="1"/>
      <c r="B321" s="1"/>
      <c r="E321" s="1"/>
      <c r="F321" s="1"/>
      <c r="H321" s="1"/>
      <c r="I321" s="1"/>
      <c r="J321" s="1"/>
      <c r="K321" s="1"/>
      <c r="L321" s="1"/>
      <c r="M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B321" s="1"/>
      <c r="AC321" s="1"/>
      <c r="AD321" s="1"/>
      <c r="AE321" s="1"/>
      <c r="AF321" s="1"/>
      <c r="AG321" s="1"/>
      <c r="AH321" s="1"/>
    </row>
    <row r="322" spans="1:34" x14ac:dyDescent="0.4">
      <c r="A322" s="1"/>
      <c r="B322" s="1"/>
      <c r="E322" s="1"/>
      <c r="F322" s="1"/>
      <c r="H322" s="1"/>
      <c r="I322" s="1"/>
      <c r="J322" s="1"/>
      <c r="K322" s="1"/>
      <c r="L322" s="1"/>
      <c r="M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B322" s="1"/>
      <c r="AC322" s="1"/>
      <c r="AD322" s="1"/>
      <c r="AE322" s="1"/>
      <c r="AF322" s="1"/>
      <c r="AG322" s="1"/>
      <c r="AH322" s="1"/>
    </row>
    <row r="323" spans="1:34" x14ac:dyDescent="0.4">
      <c r="A323" s="1"/>
      <c r="B323" s="1"/>
      <c r="E323" s="1"/>
      <c r="F323" s="1"/>
      <c r="H323" s="1"/>
      <c r="I323" s="1"/>
      <c r="J323" s="1"/>
      <c r="K323" s="1"/>
      <c r="L323" s="1"/>
      <c r="M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B323" s="1"/>
      <c r="AC323" s="1"/>
      <c r="AD323" s="1"/>
      <c r="AE323" s="1"/>
      <c r="AF323" s="1"/>
      <c r="AG323" s="1"/>
      <c r="AH323" s="1"/>
    </row>
    <row r="324" spans="1:34" x14ac:dyDescent="0.4">
      <c r="A324" s="1"/>
      <c r="B324" s="1"/>
      <c r="E324" s="1"/>
      <c r="F324" s="1"/>
      <c r="H324" s="1"/>
      <c r="I324" s="1"/>
      <c r="J324" s="1"/>
      <c r="K324" s="1"/>
      <c r="L324" s="1"/>
      <c r="M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B324" s="1"/>
      <c r="AC324" s="1"/>
      <c r="AD324" s="1"/>
      <c r="AE324" s="1"/>
      <c r="AF324" s="1"/>
      <c r="AG324" s="1"/>
      <c r="AH324" s="1"/>
    </row>
    <row r="325" spans="1:34" x14ac:dyDescent="0.4">
      <c r="A325" s="1"/>
      <c r="B325" s="1"/>
      <c r="E325" s="1"/>
      <c r="F325" s="1"/>
      <c r="H325" s="1"/>
      <c r="I325" s="1"/>
      <c r="J325" s="1"/>
      <c r="K325" s="1"/>
      <c r="L325" s="1"/>
      <c r="M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B325" s="1"/>
      <c r="AC325" s="1"/>
      <c r="AD325" s="1"/>
      <c r="AE325" s="1"/>
      <c r="AF325" s="1"/>
      <c r="AG325" s="1"/>
      <c r="AH325" s="1"/>
    </row>
    <row r="326" spans="1:34" x14ac:dyDescent="0.4">
      <c r="A326" s="1"/>
      <c r="B326" s="1"/>
      <c r="E326" s="1"/>
      <c r="F326" s="1"/>
      <c r="H326" s="1"/>
      <c r="I326" s="1"/>
      <c r="J326" s="1"/>
      <c r="K326" s="1"/>
      <c r="L326" s="1"/>
      <c r="M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B326" s="1"/>
      <c r="AC326" s="1"/>
      <c r="AD326" s="1"/>
      <c r="AE326" s="1"/>
      <c r="AF326" s="1"/>
      <c r="AG326" s="1"/>
      <c r="AH326" s="1"/>
    </row>
    <row r="327" spans="1:34" x14ac:dyDescent="0.4">
      <c r="A327" s="1"/>
      <c r="B327" s="1"/>
      <c r="E327" s="1"/>
      <c r="F327" s="1"/>
      <c r="H327" s="1"/>
      <c r="I327" s="1"/>
      <c r="J327" s="1"/>
      <c r="K327" s="1"/>
      <c r="L327" s="1"/>
      <c r="M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B327" s="1"/>
      <c r="AC327" s="1"/>
      <c r="AD327" s="1"/>
      <c r="AE327" s="1"/>
      <c r="AF327" s="1"/>
      <c r="AG327" s="1"/>
      <c r="AH327" s="1"/>
    </row>
    <row r="328" spans="1:34" x14ac:dyDescent="0.4">
      <c r="A328" s="1"/>
      <c r="B328" s="1"/>
      <c r="E328" s="1"/>
      <c r="F328" s="1"/>
      <c r="H328" s="1"/>
      <c r="I328" s="1"/>
      <c r="J328" s="1"/>
      <c r="K328" s="1"/>
      <c r="L328" s="1"/>
      <c r="M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B328" s="1"/>
      <c r="AC328" s="1"/>
      <c r="AD328" s="1"/>
      <c r="AE328" s="1"/>
      <c r="AF328" s="1"/>
      <c r="AG328" s="1"/>
      <c r="AH328" s="1"/>
    </row>
    <row r="329" spans="1:34" x14ac:dyDescent="0.4">
      <c r="A329" s="1"/>
      <c r="B329" s="1"/>
      <c r="E329" s="1"/>
      <c r="F329" s="1"/>
      <c r="H329" s="1"/>
      <c r="I329" s="1"/>
      <c r="J329" s="1"/>
      <c r="K329" s="1"/>
      <c r="L329" s="1"/>
      <c r="M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B329" s="1"/>
      <c r="AC329" s="1"/>
      <c r="AD329" s="1"/>
      <c r="AE329" s="1"/>
      <c r="AF329" s="1"/>
      <c r="AG329" s="1"/>
      <c r="AH329" s="1"/>
    </row>
    <row r="330" spans="1:34" x14ac:dyDescent="0.4">
      <c r="A330" s="1"/>
      <c r="B330" s="1"/>
      <c r="E330" s="1"/>
      <c r="F330" s="1"/>
      <c r="H330" s="1"/>
      <c r="I330" s="1"/>
      <c r="J330" s="1"/>
      <c r="K330" s="1"/>
      <c r="L330" s="1"/>
      <c r="M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B330" s="1"/>
      <c r="AC330" s="1"/>
      <c r="AD330" s="1"/>
      <c r="AE330" s="1"/>
      <c r="AF330" s="1"/>
      <c r="AG330" s="1"/>
      <c r="AH330" s="1"/>
    </row>
    <row r="331" spans="1:34" x14ac:dyDescent="0.4">
      <c r="A331" s="1"/>
      <c r="B331" s="1"/>
      <c r="E331" s="1"/>
      <c r="F331" s="1"/>
      <c r="H331" s="1"/>
      <c r="I331" s="1"/>
      <c r="J331" s="1"/>
      <c r="K331" s="1"/>
      <c r="L331" s="1"/>
      <c r="M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B331" s="1"/>
      <c r="AC331" s="1"/>
      <c r="AD331" s="1"/>
      <c r="AE331" s="1"/>
      <c r="AF331" s="1"/>
      <c r="AG331" s="1"/>
      <c r="AH331" s="1"/>
    </row>
    <row r="332" spans="1:34" x14ac:dyDescent="0.4">
      <c r="A332" s="1"/>
      <c r="B332" s="1"/>
      <c r="E332" s="1"/>
      <c r="F332" s="1"/>
      <c r="H332" s="1"/>
      <c r="I332" s="1"/>
      <c r="J332" s="1"/>
      <c r="K332" s="1"/>
      <c r="L332" s="1"/>
      <c r="M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B332" s="1"/>
      <c r="AC332" s="1"/>
      <c r="AD332" s="1"/>
      <c r="AE332" s="1"/>
      <c r="AF332" s="1"/>
      <c r="AG332" s="1"/>
      <c r="AH332" s="1"/>
    </row>
    <row r="333" spans="1:34" x14ac:dyDescent="0.4">
      <c r="A333" s="1"/>
      <c r="B333" s="1"/>
      <c r="E333" s="1"/>
      <c r="F333" s="1"/>
      <c r="H333" s="1"/>
      <c r="I333" s="1"/>
      <c r="J333" s="1"/>
      <c r="K333" s="1"/>
      <c r="L333" s="1"/>
      <c r="M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B333" s="1"/>
      <c r="AC333" s="1"/>
      <c r="AD333" s="1"/>
      <c r="AE333" s="1"/>
      <c r="AF333" s="1"/>
      <c r="AG333" s="1"/>
      <c r="AH333" s="1"/>
    </row>
    <row r="334" spans="1:34" x14ac:dyDescent="0.4">
      <c r="A334" s="1"/>
      <c r="B334" s="1"/>
      <c r="E334" s="1"/>
      <c r="F334" s="1"/>
      <c r="H334" s="1"/>
      <c r="I334" s="1"/>
      <c r="J334" s="1"/>
      <c r="K334" s="1"/>
      <c r="L334" s="1"/>
      <c r="M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B334" s="1"/>
      <c r="AC334" s="1"/>
      <c r="AD334" s="1"/>
      <c r="AE334" s="1"/>
      <c r="AF334" s="1"/>
      <c r="AG334" s="1"/>
      <c r="AH334" s="1"/>
    </row>
    <row r="335" spans="1:34" x14ac:dyDescent="0.4">
      <c r="A335" s="1"/>
      <c r="B335" s="1"/>
      <c r="E335" s="1"/>
      <c r="F335" s="1"/>
      <c r="H335" s="1"/>
      <c r="I335" s="1"/>
      <c r="J335" s="1"/>
      <c r="K335" s="1"/>
      <c r="L335" s="1"/>
      <c r="M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B335" s="1"/>
      <c r="AC335" s="1"/>
      <c r="AD335" s="1"/>
      <c r="AE335" s="1"/>
      <c r="AF335" s="1"/>
      <c r="AG335" s="1"/>
      <c r="AH335" s="1"/>
    </row>
    <row r="336" spans="1:34" x14ac:dyDescent="0.4">
      <c r="A336" s="1"/>
      <c r="B336" s="1"/>
      <c r="E336" s="1"/>
      <c r="F336" s="1"/>
      <c r="H336" s="1"/>
      <c r="I336" s="1"/>
      <c r="J336" s="1"/>
      <c r="K336" s="1"/>
      <c r="L336" s="1"/>
      <c r="M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B336" s="1"/>
      <c r="AC336" s="1"/>
      <c r="AD336" s="1"/>
      <c r="AE336" s="1"/>
      <c r="AF336" s="1"/>
      <c r="AG336" s="1"/>
      <c r="AH336" s="1"/>
    </row>
    <row r="337" spans="1:34" x14ac:dyDescent="0.4">
      <c r="A337" s="1"/>
      <c r="B337" s="1"/>
      <c r="E337" s="1"/>
      <c r="F337" s="1"/>
      <c r="H337" s="1"/>
      <c r="I337" s="1"/>
      <c r="J337" s="1"/>
      <c r="K337" s="1"/>
      <c r="L337" s="1"/>
      <c r="M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B337" s="1"/>
      <c r="AC337" s="1"/>
      <c r="AD337" s="1"/>
      <c r="AE337" s="1"/>
      <c r="AF337" s="1"/>
      <c r="AG337" s="1"/>
      <c r="AH337" s="1"/>
    </row>
    <row r="338" spans="1:34" x14ac:dyDescent="0.4">
      <c r="A338" s="1"/>
      <c r="B338" s="1"/>
      <c r="E338" s="1"/>
      <c r="F338" s="1"/>
      <c r="H338" s="1"/>
      <c r="I338" s="1"/>
      <c r="J338" s="1"/>
      <c r="K338" s="1"/>
      <c r="L338" s="1"/>
      <c r="M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B338" s="1"/>
      <c r="AC338" s="1"/>
      <c r="AD338" s="1"/>
      <c r="AE338" s="1"/>
      <c r="AF338" s="1"/>
      <c r="AG338" s="1"/>
      <c r="AH338" s="1"/>
    </row>
    <row r="339" spans="1:34" x14ac:dyDescent="0.4">
      <c r="A339" s="1"/>
      <c r="B339" s="1"/>
      <c r="E339" s="1"/>
      <c r="F339" s="1"/>
      <c r="H339" s="1"/>
      <c r="I339" s="1"/>
      <c r="J339" s="1"/>
      <c r="K339" s="1"/>
      <c r="L339" s="1"/>
      <c r="M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B339" s="1"/>
      <c r="AC339" s="1"/>
      <c r="AD339" s="1"/>
      <c r="AE339" s="1"/>
      <c r="AF339" s="1"/>
      <c r="AG339" s="1"/>
      <c r="AH339" s="1"/>
    </row>
    <row r="340" spans="1:34" x14ac:dyDescent="0.4">
      <c r="A340" s="1"/>
      <c r="B340" s="1"/>
      <c r="E340" s="1"/>
      <c r="F340" s="1"/>
      <c r="H340" s="1"/>
      <c r="I340" s="1"/>
      <c r="J340" s="1"/>
      <c r="K340" s="1"/>
      <c r="L340" s="1"/>
      <c r="M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B340" s="1"/>
      <c r="AC340" s="1"/>
      <c r="AD340" s="1"/>
      <c r="AE340" s="1"/>
      <c r="AF340" s="1"/>
      <c r="AG340" s="1"/>
      <c r="AH340" s="1"/>
    </row>
    <row r="341" spans="1:34" x14ac:dyDescent="0.4">
      <c r="A341" s="1"/>
      <c r="B341" s="1"/>
      <c r="E341" s="1"/>
      <c r="F341" s="1"/>
      <c r="H341" s="1"/>
      <c r="I341" s="1"/>
      <c r="J341" s="1"/>
      <c r="K341" s="1"/>
      <c r="L341" s="1"/>
      <c r="M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B341" s="1"/>
      <c r="AC341" s="1"/>
      <c r="AD341" s="1"/>
      <c r="AE341" s="1"/>
      <c r="AF341" s="1"/>
      <c r="AG341" s="1"/>
      <c r="AH341" s="1"/>
    </row>
    <row r="342" spans="1:34" x14ac:dyDescent="0.4">
      <c r="A342" s="1"/>
      <c r="B342" s="1"/>
      <c r="E342" s="1"/>
      <c r="F342" s="1"/>
      <c r="H342" s="1"/>
      <c r="I342" s="1"/>
      <c r="J342" s="1"/>
      <c r="K342" s="1"/>
      <c r="L342" s="1"/>
      <c r="M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B342" s="1"/>
      <c r="AC342" s="1"/>
      <c r="AD342" s="1"/>
      <c r="AE342" s="1"/>
      <c r="AF342" s="1"/>
      <c r="AG342" s="1"/>
      <c r="AH342" s="1"/>
    </row>
    <row r="343" spans="1:34" x14ac:dyDescent="0.4">
      <c r="A343" s="1"/>
      <c r="B343" s="1"/>
      <c r="E343" s="1"/>
      <c r="F343" s="1"/>
      <c r="H343" s="1"/>
      <c r="I343" s="1"/>
      <c r="J343" s="1"/>
      <c r="K343" s="1"/>
      <c r="L343" s="1"/>
      <c r="M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B343" s="1"/>
      <c r="AC343" s="1"/>
      <c r="AD343" s="1"/>
      <c r="AE343" s="1"/>
      <c r="AF343" s="1"/>
      <c r="AG343" s="1"/>
      <c r="AH343" s="1"/>
    </row>
    <row r="344" spans="1:34" x14ac:dyDescent="0.4">
      <c r="A344" s="1"/>
      <c r="B344" s="1"/>
      <c r="E344" s="1"/>
      <c r="F344" s="1"/>
      <c r="H344" s="1"/>
      <c r="I344" s="1"/>
      <c r="J344" s="1"/>
      <c r="K344" s="1"/>
      <c r="L344" s="1"/>
      <c r="M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B344" s="1"/>
      <c r="AC344" s="1"/>
      <c r="AD344" s="1"/>
      <c r="AE344" s="1"/>
      <c r="AF344" s="1"/>
      <c r="AG344" s="1"/>
      <c r="AH344" s="1"/>
    </row>
    <row r="345" spans="1:34" x14ac:dyDescent="0.4">
      <c r="A345" s="1"/>
      <c r="B345" s="1"/>
      <c r="E345" s="1"/>
      <c r="F345" s="1"/>
      <c r="H345" s="1"/>
      <c r="I345" s="1"/>
      <c r="J345" s="1"/>
      <c r="K345" s="1"/>
      <c r="L345" s="1"/>
      <c r="M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B345" s="1"/>
      <c r="AC345" s="1"/>
      <c r="AD345" s="1"/>
      <c r="AE345" s="1"/>
      <c r="AF345" s="1"/>
      <c r="AG345" s="1"/>
      <c r="AH345" s="1"/>
    </row>
    <row r="346" spans="1:34" x14ac:dyDescent="0.4">
      <c r="A346" s="1"/>
      <c r="B346" s="1"/>
      <c r="E346" s="1"/>
      <c r="F346" s="1"/>
      <c r="H346" s="1"/>
      <c r="I346" s="1"/>
      <c r="J346" s="1"/>
      <c r="K346" s="1"/>
      <c r="L346" s="1"/>
      <c r="M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B346" s="1"/>
      <c r="AC346" s="1"/>
      <c r="AD346" s="1"/>
      <c r="AE346" s="1"/>
      <c r="AF346" s="1"/>
      <c r="AG346" s="1"/>
      <c r="AH346" s="1"/>
    </row>
    <row r="347" spans="1:34" x14ac:dyDescent="0.4">
      <c r="A347" s="1"/>
      <c r="B347" s="1"/>
      <c r="E347" s="1"/>
      <c r="F347" s="1"/>
      <c r="H347" s="1"/>
      <c r="I347" s="1"/>
      <c r="J347" s="1"/>
      <c r="K347" s="1"/>
      <c r="L347" s="1"/>
      <c r="M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B347" s="1"/>
      <c r="AC347" s="1"/>
      <c r="AD347" s="1"/>
      <c r="AE347" s="1"/>
      <c r="AF347" s="1"/>
      <c r="AG347" s="1"/>
      <c r="AH347" s="1"/>
    </row>
    <row r="348" spans="1:34" x14ac:dyDescent="0.4">
      <c r="A348" s="1"/>
      <c r="B348" s="1"/>
      <c r="E348" s="1"/>
      <c r="F348" s="1"/>
      <c r="H348" s="1"/>
      <c r="I348" s="1"/>
      <c r="J348" s="1"/>
      <c r="K348" s="1"/>
      <c r="L348" s="1"/>
      <c r="M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B348" s="1"/>
      <c r="AC348" s="1"/>
      <c r="AD348" s="1"/>
      <c r="AE348" s="1"/>
      <c r="AF348" s="1"/>
      <c r="AG348" s="1"/>
      <c r="AH348" s="1"/>
    </row>
    <row r="349" spans="1:34" x14ac:dyDescent="0.4">
      <c r="A349" s="1"/>
      <c r="B349" s="1"/>
      <c r="E349" s="1"/>
      <c r="F349" s="1"/>
      <c r="H349" s="1"/>
      <c r="I349" s="1"/>
      <c r="J349" s="1"/>
      <c r="K349" s="1"/>
      <c r="L349" s="1"/>
      <c r="M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B349" s="1"/>
      <c r="AC349" s="1"/>
      <c r="AD349" s="1"/>
      <c r="AE349" s="1"/>
      <c r="AF349" s="1"/>
      <c r="AG349" s="1"/>
      <c r="AH349" s="1"/>
    </row>
    <row r="350" spans="1:34" x14ac:dyDescent="0.4">
      <c r="A350" s="1"/>
      <c r="B350" s="1"/>
      <c r="E350" s="1"/>
      <c r="F350" s="1"/>
      <c r="H350" s="1"/>
      <c r="I350" s="1"/>
      <c r="J350" s="1"/>
      <c r="K350" s="1"/>
      <c r="L350" s="1"/>
      <c r="M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B350" s="1"/>
      <c r="AC350" s="1"/>
      <c r="AD350" s="1"/>
      <c r="AE350" s="1"/>
      <c r="AF350" s="1"/>
      <c r="AG350" s="1"/>
      <c r="AH350" s="1"/>
    </row>
    <row r="351" spans="1:34" x14ac:dyDescent="0.4">
      <c r="A351" s="1"/>
      <c r="B351" s="1"/>
      <c r="E351" s="1"/>
      <c r="F351" s="1"/>
      <c r="H351" s="1"/>
      <c r="I351" s="1"/>
      <c r="J351" s="1"/>
      <c r="K351" s="1"/>
      <c r="L351" s="1"/>
      <c r="M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B351" s="1"/>
      <c r="AC351" s="1"/>
      <c r="AD351" s="1"/>
      <c r="AE351" s="1"/>
      <c r="AF351" s="1"/>
      <c r="AG351" s="1"/>
      <c r="AH351" s="1"/>
    </row>
    <row r="352" spans="1:34" x14ac:dyDescent="0.4">
      <c r="A352" s="1"/>
      <c r="B352" s="1"/>
      <c r="E352" s="1"/>
      <c r="F352" s="1"/>
      <c r="H352" s="1"/>
      <c r="I352" s="1"/>
      <c r="J352" s="1"/>
      <c r="K352" s="1"/>
      <c r="L352" s="1"/>
      <c r="M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B352" s="1"/>
      <c r="AC352" s="1"/>
      <c r="AD352" s="1"/>
      <c r="AE352" s="1"/>
      <c r="AF352" s="1"/>
      <c r="AG352" s="1"/>
      <c r="AH352" s="1"/>
    </row>
    <row r="353" spans="1:34" x14ac:dyDescent="0.4">
      <c r="A353" s="1"/>
      <c r="B353" s="1"/>
      <c r="E353" s="1"/>
      <c r="F353" s="1"/>
      <c r="H353" s="1"/>
      <c r="I353" s="1"/>
      <c r="J353" s="1"/>
      <c r="K353" s="1"/>
      <c r="L353" s="1"/>
      <c r="M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B353" s="1"/>
      <c r="AC353" s="1"/>
      <c r="AD353" s="1"/>
      <c r="AE353" s="1"/>
      <c r="AF353" s="1"/>
      <c r="AG353" s="1"/>
      <c r="AH353" s="1"/>
    </row>
    <row r="354" spans="1:34" x14ac:dyDescent="0.4">
      <c r="A354" s="1"/>
      <c r="B354" s="1"/>
      <c r="E354" s="1"/>
      <c r="F354" s="1"/>
      <c r="H354" s="1"/>
      <c r="I354" s="1"/>
      <c r="J354" s="1"/>
      <c r="K354" s="1"/>
      <c r="L354" s="1"/>
      <c r="M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B354" s="1"/>
      <c r="AC354" s="1"/>
      <c r="AD354" s="1"/>
      <c r="AE354" s="1"/>
      <c r="AF354" s="1"/>
      <c r="AG354" s="1"/>
      <c r="AH354" s="1"/>
    </row>
    <row r="355" spans="1:34" x14ac:dyDescent="0.4">
      <c r="A355" s="1"/>
      <c r="B355" s="1"/>
      <c r="E355" s="1"/>
      <c r="F355" s="1"/>
      <c r="H355" s="1"/>
      <c r="I355" s="1"/>
      <c r="J355" s="1"/>
      <c r="K355" s="1"/>
      <c r="L355" s="1"/>
      <c r="M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B355" s="1"/>
      <c r="AC355" s="1"/>
      <c r="AD355" s="1"/>
      <c r="AE355" s="1"/>
      <c r="AF355" s="1"/>
      <c r="AG355" s="1"/>
      <c r="AH355" s="1"/>
    </row>
    <row r="356" spans="1:34" x14ac:dyDescent="0.4">
      <c r="A356" s="1"/>
      <c r="B356" s="1"/>
      <c r="E356" s="1"/>
      <c r="F356" s="1"/>
      <c r="H356" s="1"/>
      <c r="I356" s="1"/>
      <c r="J356" s="1"/>
      <c r="K356" s="1"/>
      <c r="L356" s="1"/>
      <c r="M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B356" s="1"/>
      <c r="AC356" s="1"/>
      <c r="AD356" s="1"/>
      <c r="AE356" s="1"/>
      <c r="AF356" s="1"/>
      <c r="AG356" s="1"/>
      <c r="AH356" s="1"/>
    </row>
    <row r="357" spans="1:34" x14ac:dyDescent="0.4">
      <c r="A357" s="1"/>
      <c r="B357" s="1"/>
      <c r="E357" s="1"/>
      <c r="F357" s="1"/>
      <c r="H357" s="1"/>
      <c r="I357" s="1"/>
      <c r="J357" s="1"/>
      <c r="K357" s="1"/>
      <c r="L357" s="1"/>
      <c r="M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B357" s="1"/>
      <c r="AC357" s="1"/>
      <c r="AD357" s="1"/>
      <c r="AE357" s="1"/>
      <c r="AF357" s="1"/>
      <c r="AG357" s="1"/>
      <c r="AH357" s="1"/>
    </row>
    <row r="358" spans="1:34" x14ac:dyDescent="0.4">
      <c r="A358" s="1"/>
      <c r="B358" s="1"/>
      <c r="E358" s="1"/>
      <c r="F358" s="1"/>
      <c r="H358" s="1"/>
      <c r="I358" s="1"/>
      <c r="J358" s="1"/>
      <c r="K358" s="1"/>
      <c r="L358" s="1"/>
      <c r="M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B358" s="1"/>
      <c r="AC358" s="1"/>
      <c r="AD358" s="1"/>
      <c r="AE358" s="1"/>
      <c r="AF358" s="1"/>
      <c r="AG358" s="1"/>
      <c r="AH358" s="1"/>
    </row>
    <row r="359" spans="1:34" x14ac:dyDescent="0.4">
      <c r="A359" s="1"/>
      <c r="B359" s="1"/>
      <c r="E359" s="1"/>
      <c r="F359" s="1"/>
      <c r="H359" s="1"/>
      <c r="I359" s="1"/>
      <c r="J359" s="1"/>
      <c r="K359" s="1"/>
      <c r="L359" s="1"/>
      <c r="M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B359" s="1"/>
      <c r="AC359" s="1"/>
      <c r="AD359" s="1"/>
      <c r="AE359" s="1"/>
      <c r="AF359" s="1"/>
      <c r="AG359" s="1"/>
      <c r="AH359" s="1"/>
    </row>
    <row r="360" spans="1:34" x14ac:dyDescent="0.4">
      <c r="A360" s="1"/>
      <c r="B360" s="1"/>
      <c r="E360" s="1"/>
      <c r="F360" s="1"/>
      <c r="H360" s="1"/>
      <c r="I360" s="1"/>
      <c r="J360" s="1"/>
      <c r="K360" s="1"/>
      <c r="L360" s="1"/>
      <c r="M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B360" s="1"/>
      <c r="AC360" s="1"/>
      <c r="AD360" s="1"/>
      <c r="AE360" s="1"/>
      <c r="AF360" s="1"/>
      <c r="AG360" s="1"/>
      <c r="AH360" s="1"/>
    </row>
    <row r="361" spans="1:34" x14ac:dyDescent="0.4">
      <c r="A361" s="1"/>
      <c r="B361" s="1"/>
      <c r="E361" s="1"/>
      <c r="F361" s="1"/>
      <c r="H361" s="1"/>
      <c r="I361" s="1"/>
      <c r="J361" s="1"/>
      <c r="K361" s="1"/>
      <c r="L361" s="1"/>
      <c r="M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B361" s="1"/>
      <c r="AC361" s="1"/>
      <c r="AD361" s="1"/>
      <c r="AE361" s="1"/>
      <c r="AF361" s="1"/>
      <c r="AG361" s="1"/>
      <c r="AH361" s="1"/>
    </row>
    <row r="362" spans="1:34" x14ac:dyDescent="0.4">
      <c r="A362" s="1"/>
      <c r="B362" s="1"/>
      <c r="E362" s="1"/>
      <c r="F362" s="1"/>
      <c r="H362" s="1"/>
      <c r="I362" s="1"/>
      <c r="J362" s="1"/>
      <c r="K362" s="1"/>
      <c r="L362" s="1"/>
      <c r="M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B362" s="1"/>
      <c r="AC362" s="1"/>
      <c r="AD362" s="1"/>
      <c r="AE362" s="1"/>
      <c r="AF362" s="1"/>
      <c r="AG362" s="1"/>
      <c r="AH362" s="1"/>
    </row>
    <row r="363" spans="1:34" x14ac:dyDescent="0.4">
      <c r="A363" s="1"/>
      <c r="B363" s="1"/>
      <c r="E363" s="1"/>
      <c r="F363" s="1"/>
      <c r="H363" s="1"/>
      <c r="I363" s="1"/>
      <c r="J363" s="1"/>
      <c r="K363" s="1"/>
      <c r="L363" s="1"/>
      <c r="M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B363" s="1"/>
      <c r="AC363" s="1"/>
      <c r="AD363" s="1"/>
      <c r="AE363" s="1"/>
      <c r="AF363" s="1"/>
      <c r="AG363" s="1"/>
      <c r="AH363" s="1"/>
    </row>
    <row r="364" spans="1:34" x14ac:dyDescent="0.4">
      <c r="A364" s="1"/>
      <c r="B364" s="1"/>
      <c r="E364" s="1"/>
      <c r="F364" s="1"/>
      <c r="H364" s="1"/>
      <c r="I364" s="1"/>
      <c r="J364" s="1"/>
      <c r="K364" s="1"/>
      <c r="L364" s="1"/>
      <c r="M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B364" s="1"/>
      <c r="AC364" s="1"/>
      <c r="AD364" s="1"/>
      <c r="AE364" s="1"/>
      <c r="AF364" s="1"/>
      <c r="AG364" s="1"/>
      <c r="AH364" s="1"/>
    </row>
    <row r="365" spans="1:34" x14ac:dyDescent="0.4">
      <c r="A365" s="1"/>
      <c r="B365" s="1"/>
      <c r="E365" s="1"/>
      <c r="F365" s="1"/>
      <c r="H365" s="1"/>
      <c r="I365" s="1"/>
      <c r="J365" s="1"/>
      <c r="K365" s="1"/>
      <c r="L365" s="1"/>
      <c r="M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B365" s="1"/>
      <c r="AC365" s="1"/>
      <c r="AD365" s="1"/>
      <c r="AE365" s="1"/>
      <c r="AF365" s="1"/>
      <c r="AG365" s="1"/>
      <c r="AH365" s="1"/>
    </row>
    <row r="366" spans="1:34" x14ac:dyDescent="0.4">
      <c r="A366" s="1"/>
      <c r="B366" s="1"/>
      <c r="E366" s="1"/>
      <c r="F366" s="1"/>
      <c r="H366" s="1"/>
      <c r="I366" s="1"/>
      <c r="J366" s="1"/>
      <c r="K366" s="1"/>
      <c r="L366" s="1"/>
      <c r="M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B366" s="1"/>
      <c r="AC366" s="1"/>
      <c r="AD366" s="1"/>
      <c r="AE366" s="1"/>
      <c r="AF366" s="1"/>
      <c r="AG366" s="1"/>
      <c r="AH366" s="1"/>
    </row>
    <row r="367" spans="1:34" x14ac:dyDescent="0.4">
      <c r="A367" s="1"/>
      <c r="B367" s="1"/>
      <c r="E367" s="1"/>
      <c r="F367" s="1"/>
      <c r="H367" s="1"/>
      <c r="I367" s="1"/>
      <c r="J367" s="1"/>
      <c r="K367" s="1"/>
      <c r="L367" s="1"/>
      <c r="M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B367" s="1"/>
      <c r="AC367" s="1"/>
      <c r="AD367" s="1"/>
      <c r="AE367" s="1"/>
      <c r="AF367" s="1"/>
      <c r="AG367" s="1"/>
      <c r="AH367" s="1"/>
    </row>
    <row r="368" spans="1:34" x14ac:dyDescent="0.4">
      <c r="A368" s="1"/>
      <c r="B368" s="1"/>
      <c r="E368" s="1"/>
      <c r="F368" s="1"/>
      <c r="H368" s="1"/>
      <c r="I368" s="1"/>
      <c r="J368" s="1"/>
      <c r="K368" s="1"/>
      <c r="L368" s="1"/>
      <c r="M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B368" s="1"/>
      <c r="AC368" s="1"/>
      <c r="AD368" s="1"/>
      <c r="AE368" s="1"/>
      <c r="AF368" s="1"/>
      <c r="AG368" s="1"/>
      <c r="AH368" s="1"/>
    </row>
    <row r="369" spans="1:34" x14ac:dyDescent="0.4">
      <c r="A369" s="1"/>
      <c r="B369" s="1"/>
      <c r="E369" s="1"/>
      <c r="F369" s="1"/>
      <c r="H369" s="1"/>
      <c r="I369" s="1"/>
      <c r="J369" s="1"/>
      <c r="K369" s="1"/>
      <c r="L369" s="1"/>
      <c r="M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B369" s="1"/>
      <c r="AC369" s="1"/>
      <c r="AD369" s="1"/>
      <c r="AE369" s="1"/>
      <c r="AF369" s="1"/>
      <c r="AG369" s="1"/>
      <c r="AH369" s="1"/>
    </row>
    <row r="370" spans="1:34" x14ac:dyDescent="0.4">
      <c r="A370" s="1"/>
      <c r="B370" s="1"/>
      <c r="E370" s="1"/>
      <c r="F370" s="1"/>
      <c r="H370" s="1"/>
      <c r="I370" s="1"/>
      <c r="J370" s="1"/>
      <c r="K370" s="1"/>
      <c r="L370" s="1"/>
      <c r="M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B370" s="1"/>
      <c r="AC370" s="1"/>
      <c r="AD370" s="1"/>
      <c r="AE370" s="1"/>
      <c r="AF370" s="1"/>
      <c r="AG370" s="1"/>
      <c r="AH370" s="1"/>
    </row>
    <row r="371" spans="1:34" x14ac:dyDescent="0.4">
      <c r="A371" s="1"/>
      <c r="B371" s="1"/>
      <c r="E371" s="1"/>
      <c r="F371" s="1"/>
      <c r="H371" s="1"/>
      <c r="I371" s="1"/>
      <c r="J371" s="1"/>
      <c r="K371" s="1"/>
      <c r="L371" s="1"/>
      <c r="M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B371" s="1"/>
      <c r="AC371" s="1"/>
      <c r="AD371" s="1"/>
      <c r="AE371" s="1"/>
      <c r="AF371" s="1"/>
      <c r="AG371" s="1"/>
      <c r="AH371" s="1"/>
    </row>
    <row r="372" spans="1:34" x14ac:dyDescent="0.4">
      <c r="A372" s="1"/>
      <c r="B372" s="1"/>
      <c r="E372" s="1"/>
      <c r="F372" s="1"/>
      <c r="H372" s="1"/>
      <c r="I372" s="1"/>
      <c r="J372" s="1"/>
      <c r="K372" s="1"/>
      <c r="L372" s="1"/>
      <c r="M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B372" s="1"/>
      <c r="AC372" s="1"/>
      <c r="AD372" s="1"/>
      <c r="AE372" s="1"/>
      <c r="AF372" s="1"/>
      <c r="AG372" s="1"/>
      <c r="AH372" s="1"/>
    </row>
    <row r="373" spans="1:34" x14ac:dyDescent="0.4">
      <c r="A373" s="1"/>
      <c r="B373" s="1"/>
      <c r="E373" s="1"/>
      <c r="F373" s="1"/>
      <c r="H373" s="1"/>
      <c r="I373" s="1"/>
      <c r="J373" s="1"/>
      <c r="K373" s="1"/>
      <c r="L373" s="1"/>
      <c r="M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B373" s="1"/>
      <c r="AC373" s="1"/>
      <c r="AD373" s="1"/>
      <c r="AE373" s="1"/>
      <c r="AF373" s="1"/>
      <c r="AG373" s="1"/>
      <c r="AH373" s="1"/>
    </row>
    <row r="374" spans="1:34" x14ac:dyDescent="0.4">
      <c r="A374" s="1"/>
      <c r="B374" s="1"/>
      <c r="E374" s="1"/>
      <c r="F374" s="1"/>
      <c r="H374" s="1"/>
      <c r="I374" s="1"/>
      <c r="J374" s="1"/>
      <c r="K374" s="1"/>
      <c r="L374" s="1"/>
      <c r="M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B374" s="1"/>
      <c r="AC374" s="1"/>
      <c r="AD374" s="1"/>
      <c r="AE374" s="1"/>
      <c r="AF374" s="1"/>
      <c r="AG374" s="1"/>
      <c r="AH374" s="1"/>
    </row>
    <row r="375" spans="1:34" x14ac:dyDescent="0.4">
      <c r="A375" s="1"/>
      <c r="B375" s="1"/>
      <c r="E375" s="1"/>
      <c r="F375" s="1"/>
      <c r="H375" s="1"/>
      <c r="I375" s="1"/>
      <c r="J375" s="1"/>
      <c r="K375" s="1"/>
      <c r="L375" s="1"/>
      <c r="M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B375" s="1"/>
      <c r="AC375" s="1"/>
      <c r="AD375" s="1"/>
      <c r="AE375" s="1"/>
      <c r="AF375" s="1"/>
      <c r="AG375" s="1"/>
      <c r="AH375" s="1"/>
    </row>
    <row r="376" spans="1:34" x14ac:dyDescent="0.4">
      <c r="A376" s="1"/>
      <c r="B376" s="1"/>
      <c r="E376" s="1"/>
      <c r="F376" s="1"/>
      <c r="H376" s="1"/>
      <c r="I376" s="1"/>
      <c r="J376" s="1"/>
      <c r="K376" s="1"/>
      <c r="L376" s="1"/>
      <c r="M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B376" s="1"/>
      <c r="AC376" s="1"/>
      <c r="AD376" s="1"/>
      <c r="AE376" s="1"/>
      <c r="AF376" s="1"/>
      <c r="AG376" s="1"/>
      <c r="AH376" s="1"/>
    </row>
    <row r="377" spans="1:34" x14ac:dyDescent="0.4">
      <c r="A377" s="1"/>
      <c r="B377" s="1"/>
      <c r="E377" s="1"/>
      <c r="F377" s="1"/>
      <c r="H377" s="1"/>
      <c r="I377" s="1"/>
      <c r="J377" s="1"/>
      <c r="K377" s="1"/>
      <c r="L377" s="1"/>
      <c r="M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B377" s="1"/>
      <c r="AC377" s="1"/>
      <c r="AD377" s="1"/>
      <c r="AE377" s="1"/>
      <c r="AF377" s="1"/>
      <c r="AG377" s="1"/>
      <c r="AH377" s="1"/>
    </row>
    <row r="378" spans="1:34" x14ac:dyDescent="0.4">
      <c r="A378" s="1"/>
      <c r="B378" s="1"/>
      <c r="E378" s="1"/>
      <c r="F378" s="1"/>
      <c r="H378" s="1"/>
      <c r="I378" s="1"/>
      <c r="J378" s="1"/>
      <c r="K378" s="1"/>
      <c r="L378" s="1"/>
      <c r="M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B378" s="1"/>
      <c r="AC378" s="1"/>
      <c r="AD378" s="1"/>
      <c r="AE378" s="1"/>
      <c r="AF378" s="1"/>
      <c r="AG378" s="1"/>
      <c r="AH378" s="1"/>
    </row>
    <row r="379" spans="1:34" x14ac:dyDescent="0.4">
      <c r="A379" s="1"/>
      <c r="B379" s="1"/>
      <c r="E379" s="1"/>
      <c r="F379" s="1"/>
      <c r="H379" s="1"/>
      <c r="I379" s="1"/>
      <c r="J379" s="1"/>
      <c r="K379" s="1"/>
      <c r="L379" s="1"/>
      <c r="M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B379" s="1"/>
      <c r="AC379" s="1"/>
      <c r="AD379" s="1"/>
      <c r="AE379" s="1"/>
      <c r="AF379" s="1"/>
      <c r="AG379" s="1"/>
      <c r="AH379" s="1"/>
    </row>
    <row r="380" spans="1:34" x14ac:dyDescent="0.4">
      <c r="A380" s="1"/>
      <c r="B380" s="1"/>
      <c r="E380" s="1"/>
      <c r="F380" s="1"/>
      <c r="H380" s="1"/>
      <c r="I380" s="1"/>
      <c r="J380" s="1"/>
      <c r="K380" s="1"/>
      <c r="L380" s="1"/>
      <c r="M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B380" s="1"/>
      <c r="AC380" s="1"/>
      <c r="AD380" s="1"/>
      <c r="AE380" s="1"/>
      <c r="AF380" s="1"/>
      <c r="AG380" s="1"/>
      <c r="AH380" s="1"/>
    </row>
    <row r="381" spans="1:34" x14ac:dyDescent="0.4">
      <c r="A381" s="1"/>
      <c r="B381" s="1"/>
      <c r="E381" s="1"/>
      <c r="F381" s="1"/>
      <c r="H381" s="1"/>
      <c r="I381" s="1"/>
      <c r="J381" s="1"/>
      <c r="K381" s="1"/>
      <c r="L381" s="1"/>
      <c r="M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B381" s="1"/>
      <c r="AC381" s="1"/>
      <c r="AD381" s="1"/>
      <c r="AE381" s="1"/>
      <c r="AF381" s="1"/>
      <c r="AG381" s="1"/>
      <c r="AH381" s="1"/>
    </row>
    <row r="382" spans="1:34" x14ac:dyDescent="0.4">
      <c r="A382" s="1"/>
      <c r="B382" s="1"/>
      <c r="E382" s="1"/>
      <c r="F382" s="1"/>
      <c r="H382" s="1"/>
      <c r="I382" s="1"/>
      <c r="J382" s="1"/>
      <c r="K382" s="1"/>
      <c r="L382" s="1"/>
      <c r="M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B382" s="1"/>
      <c r="AC382" s="1"/>
      <c r="AD382" s="1"/>
      <c r="AE382" s="1"/>
      <c r="AF382" s="1"/>
      <c r="AG382" s="1"/>
      <c r="AH382" s="1"/>
    </row>
    <row r="383" spans="1:34" x14ac:dyDescent="0.4">
      <c r="A383" s="1"/>
      <c r="B383" s="1"/>
      <c r="E383" s="1"/>
      <c r="F383" s="1"/>
      <c r="H383" s="1"/>
      <c r="I383" s="1"/>
      <c r="J383" s="1"/>
      <c r="K383" s="1"/>
      <c r="L383" s="1"/>
      <c r="M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B383" s="1"/>
      <c r="AC383" s="1"/>
      <c r="AD383" s="1"/>
      <c r="AE383" s="1"/>
      <c r="AF383" s="1"/>
      <c r="AG383" s="1"/>
      <c r="AH383" s="1"/>
    </row>
    <row r="384" spans="1:34" x14ac:dyDescent="0.4">
      <c r="A384" s="1"/>
      <c r="B384" s="1"/>
      <c r="E384" s="1"/>
      <c r="F384" s="1"/>
      <c r="H384" s="1"/>
      <c r="I384" s="1"/>
      <c r="J384" s="1"/>
      <c r="K384" s="1"/>
      <c r="L384" s="1"/>
      <c r="M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B384" s="1"/>
      <c r="AC384" s="1"/>
      <c r="AD384" s="1"/>
      <c r="AE384" s="1"/>
      <c r="AF384" s="1"/>
      <c r="AG384" s="1"/>
      <c r="AH384" s="1"/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1"/>
  <sheetViews>
    <sheetView tabSelected="1" workbookViewId="0">
      <selection activeCell="E3" sqref="E3"/>
    </sheetView>
  </sheetViews>
  <sheetFormatPr defaultRowHeight="18.75" x14ac:dyDescent="0.4"/>
  <cols>
    <col min="1" max="2" width="12.375" bestFit="1" customWidth="1"/>
    <col min="3" max="4" width="31.125" customWidth="1"/>
    <col min="5" max="5" width="26.125" bestFit="1" customWidth="1"/>
    <col min="6" max="6" width="26.125" customWidth="1"/>
    <col min="7" max="7" width="28.125" bestFit="1" customWidth="1"/>
    <col min="8" max="8" width="21.25" bestFit="1" customWidth="1"/>
    <col min="9" max="9" width="24.25" bestFit="1" customWidth="1"/>
    <col min="10" max="10" width="31.125" bestFit="1" customWidth="1"/>
    <col min="11" max="11" width="27.75" bestFit="1" customWidth="1"/>
    <col min="12" max="12" width="31.125" bestFit="1" customWidth="1"/>
    <col min="13" max="14" width="23.25" bestFit="1" customWidth="1"/>
    <col min="15" max="18" width="24.25" bestFit="1" customWidth="1"/>
    <col min="19" max="19" width="30.125" bestFit="1" customWidth="1"/>
    <col min="20" max="20" width="20.75" bestFit="1" customWidth="1"/>
    <col min="21" max="21" width="23.625" bestFit="1" customWidth="1"/>
    <col min="22" max="22" width="21.25" bestFit="1" customWidth="1"/>
    <col min="23" max="23" width="20.25" bestFit="1" customWidth="1"/>
    <col min="24" max="24" width="24.25" bestFit="1" customWidth="1"/>
    <col min="25" max="25" width="24.375" bestFit="1" customWidth="1"/>
    <col min="26" max="26" width="25.25" bestFit="1" customWidth="1"/>
    <col min="27" max="27" width="36.875" bestFit="1" customWidth="1"/>
    <col min="28" max="28" width="33" bestFit="1" customWidth="1"/>
    <col min="29" max="29" width="24.25" bestFit="1" customWidth="1"/>
    <col min="30" max="32" width="19.25" bestFit="1" customWidth="1"/>
    <col min="33" max="34" width="17.25" bestFit="1" customWidth="1"/>
  </cols>
  <sheetData>
    <row r="1" spans="1:34" s="6" customFormat="1" ht="16.5" x14ac:dyDescent="0.4">
      <c r="A1" s="2" t="s">
        <v>0</v>
      </c>
      <c r="B1" s="2" t="s">
        <v>1</v>
      </c>
      <c r="C1" s="3" t="s">
        <v>105</v>
      </c>
      <c r="D1" s="3" t="s">
        <v>106</v>
      </c>
      <c r="E1" s="3" t="s">
        <v>107</v>
      </c>
      <c r="F1" s="3" t="s">
        <v>108</v>
      </c>
      <c r="G1" s="3" t="s">
        <v>2</v>
      </c>
      <c r="H1" s="3" t="s">
        <v>3</v>
      </c>
      <c r="I1" s="4" t="s">
        <v>4</v>
      </c>
      <c r="J1" s="4" t="s">
        <v>5</v>
      </c>
      <c r="K1" s="4" t="s">
        <v>6</v>
      </c>
      <c r="L1" s="4" t="s">
        <v>7</v>
      </c>
      <c r="M1" s="4" t="s">
        <v>8</v>
      </c>
      <c r="N1" s="4" t="s">
        <v>9</v>
      </c>
      <c r="O1" s="4" t="s">
        <v>10</v>
      </c>
      <c r="P1" s="4" t="s">
        <v>11</v>
      </c>
      <c r="Q1" s="4" t="s">
        <v>12</v>
      </c>
      <c r="R1" s="4" t="s">
        <v>13</v>
      </c>
      <c r="S1" s="4" t="s">
        <v>14</v>
      </c>
      <c r="T1" s="4" t="s">
        <v>15</v>
      </c>
      <c r="U1" s="4" t="s">
        <v>16</v>
      </c>
      <c r="V1" s="4" t="s">
        <v>17</v>
      </c>
      <c r="W1" s="4" t="s">
        <v>18</v>
      </c>
      <c r="X1" s="4" t="s">
        <v>19</v>
      </c>
      <c r="Y1" s="4" t="s">
        <v>20</v>
      </c>
      <c r="Z1" s="4" t="s">
        <v>36</v>
      </c>
      <c r="AA1" s="4" t="s">
        <v>21</v>
      </c>
      <c r="AB1" s="4" t="s">
        <v>22</v>
      </c>
      <c r="AC1" s="4" t="s">
        <v>23</v>
      </c>
      <c r="AD1" s="5" t="s">
        <v>24</v>
      </c>
      <c r="AE1" s="5" t="s">
        <v>25</v>
      </c>
      <c r="AF1" s="5" t="s">
        <v>26</v>
      </c>
      <c r="AG1" s="5" t="s">
        <v>27</v>
      </c>
      <c r="AH1" s="5" t="s">
        <v>28</v>
      </c>
    </row>
    <row r="2" spans="1:34" x14ac:dyDescent="0.4">
      <c r="A2" s="8" t="s">
        <v>29</v>
      </c>
      <c r="B2" s="8" t="s">
        <v>30</v>
      </c>
      <c r="C2" s="9">
        <v>1</v>
      </c>
      <c r="D2" s="12" t="s">
        <v>110</v>
      </c>
      <c r="E2" s="8" t="s">
        <v>54</v>
      </c>
      <c r="F2" s="12" t="s">
        <v>111</v>
      </c>
      <c r="G2" s="9">
        <v>1</v>
      </c>
      <c r="H2" s="8" t="s">
        <v>92</v>
      </c>
      <c r="I2" s="8" t="s">
        <v>56</v>
      </c>
      <c r="J2" s="8" t="s">
        <v>64</v>
      </c>
      <c r="K2" s="8" t="s">
        <v>55</v>
      </c>
      <c r="L2" s="8" t="s">
        <v>57</v>
      </c>
      <c r="M2" s="8" t="s">
        <v>58</v>
      </c>
      <c r="N2" s="8">
        <v>20211101</v>
      </c>
      <c r="O2" s="9">
        <v>20211028</v>
      </c>
      <c r="P2" s="8" t="s">
        <v>60</v>
      </c>
      <c r="Q2" s="8" t="s">
        <v>62</v>
      </c>
      <c r="R2" s="8" t="s">
        <v>61</v>
      </c>
      <c r="S2" s="8" t="s">
        <v>59</v>
      </c>
      <c r="T2" s="8" t="s">
        <v>63</v>
      </c>
      <c r="U2" s="8" t="s">
        <v>103</v>
      </c>
      <c r="V2" s="9" t="s">
        <v>104</v>
      </c>
      <c r="W2" s="8" t="s">
        <v>65</v>
      </c>
      <c r="X2" s="8" t="s">
        <v>66</v>
      </c>
      <c r="Y2" s="8" t="s">
        <v>67</v>
      </c>
      <c r="Z2" s="8" t="s">
        <v>91</v>
      </c>
      <c r="AA2" s="10" t="b">
        <v>1</v>
      </c>
      <c r="AB2" s="11" t="s">
        <v>68</v>
      </c>
      <c r="AC2" s="8" t="s">
        <v>69</v>
      </c>
      <c r="AD2" s="8" t="s">
        <v>33</v>
      </c>
      <c r="AE2" s="8" t="s">
        <v>70</v>
      </c>
      <c r="AF2" s="8" t="s">
        <v>102</v>
      </c>
      <c r="AG2" s="8">
        <v>1</v>
      </c>
      <c r="AH2" s="8" t="s">
        <v>89</v>
      </c>
    </row>
    <row r="3" spans="1:34" x14ac:dyDescent="0.4">
      <c r="A3" s="8" t="s">
        <v>32</v>
      </c>
      <c r="B3" s="8" t="s">
        <v>30</v>
      </c>
      <c r="C3" s="9"/>
      <c r="D3" s="9"/>
      <c r="E3" s="8" t="s">
        <v>32</v>
      </c>
      <c r="F3" s="8"/>
      <c r="G3" s="9"/>
      <c r="H3" s="8" t="s">
        <v>32</v>
      </c>
      <c r="I3" s="8" t="s">
        <v>32</v>
      </c>
      <c r="J3" s="8" t="s">
        <v>32</v>
      </c>
      <c r="K3" s="8" t="s">
        <v>32</v>
      </c>
      <c r="L3" s="8" t="s">
        <v>32</v>
      </c>
      <c r="M3" s="8" t="s">
        <v>32</v>
      </c>
      <c r="N3" s="9"/>
      <c r="O3" s="9"/>
      <c r="P3" s="8" t="s">
        <v>32</v>
      </c>
      <c r="Q3" s="8" t="s">
        <v>32</v>
      </c>
      <c r="R3" s="8" t="s">
        <v>32</v>
      </c>
      <c r="S3" s="8" t="s">
        <v>32</v>
      </c>
      <c r="T3" s="8" t="s">
        <v>32</v>
      </c>
      <c r="U3" s="8" t="s">
        <v>32</v>
      </c>
      <c r="V3" s="9"/>
      <c r="W3" s="8" t="s">
        <v>32</v>
      </c>
      <c r="X3" s="8" t="s">
        <v>32</v>
      </c>
      <c r="Y3" s="8" t="s">
        <v>32</v>
      </c>
      <c r="Z3" s="8" t="s">
        <v>32</v>
      </c>
      <c r="AA3" s="9"/>
      <c r="AB3" s="8" t="s">
        <v>32</v>
      </c>
      <c r="AC3" s="8" t="s">
        <v>32</v>
      </c>
      <c r="AD3" s="8" t="s">
        <v>34</v>
      </c>
      <c r="AE3" s="8" t="s">
        <v>71</v>
      </c>
      <c r="AF3" s="8" t="s">
        <v>96</v>
      </c>
      <c r="AG3" s="8">
        <v>1</v>
      </c>
      <c r="AH3" s="8" t="s">
        <v>89</v>
      </c>
    </row>
    <row r="4" spans="1:34" x14ac:dyDescent="0.4">
      <c r="A4" s="8"/>
      <c r="B4" s="8" t="s">
        <v>30</v>
      </c>
      <c r="C4" s="9"/>
      <c r="D4" s="9"/>
      <c r="E4" s="8"/>
      <c r="F4" s="8"/>
      <c r="G4" s="9"/>
      <c r="H4" s="8"/>
      <c r="I4" s="8"/>
      <c r="J4" s="8"/>
      <c r="K4" s="8"/>
      <c r="L4" s="8"/>
      <c r="M4" s="8"/>
      <c r="N4" s="9"/>
      <c r="O4" s="9"/>
      <c r="P4" s="8"/>
      <c r="Q4" s="8"/>
      <c r="R4" s="8"/>
      <c r="S4" s="8"/>
      <c r="T4" s="8"/>
      <c r="U4" s="8"/>
      <c r="V4" s="9"/>
      <c r="W4" s="8"/>
      <c r="X4" s="8"/>
      <c r="Y4" s="8"/>
      <c r="Z4" s="8"/>
      <c r="AA4" s="9"/>
      <c r="AB4" s="8"/>
      <c r="AC4" s="8"/>
      <c r="AD4" s="8" t="s">
        <v>35</v>
      </c>
      <c r="AE4" s="8" t="s">
        <v>72</v>
      </c>
      <c r="AF4" s="8" t="s">
        <v>102</v>
      </c>
      <c r="AG4" s="8">
        <v>1</v>
      </c>
      <c r="AH4" s="8" t="s">
        <v>89</v>
      </c>
    </row>
    <row r="5" spans="1:34" x14ac:dyDescent="0.4">
      <c r="A5" s="8"/>
      <c r="B5" s="8" t="s">
        <v>30</v>
      </c>
      <c r="C5" s="9"/>
      <c r="D5" s="9"/>
      <c r="E5" s="8"/>
      <c r="F5" s="8"/>
      <c r="G5" s="9"/>
      <c r="H5" s="8"/>
      <c r="I5" s="8"/>
      <c r="J5" s="8"/>
      <c r="K5" s="8"/>
      <c r="L5" s="8"/>
      <c r="M5" s="8"/>
      <c r="N5" s="9"/>
      <c r="O5" s="9"/>
      <c r="P5" s="8"/>
      <c r="Q5" s="8"/>
      <c r="R5" s="8"/>
      <c r="S5" s="8"/>
      <c r="T5" s="8"/>
      <c r="U5" s="8"/>
      <c r="V5" s="9"/>
      <c r="W5" s="8"/>
      <c r="X5" s="8"/>
      <c r="Y5" s="8"/>
      <c r="Z5" s="8"/>
      <c r="AA5" s="9"/>
      <c r="AB5" s="8"/>
      <c r="AC5" s="8"/>
      <c r="AD5" s="8" t="s">
        <v>37</v>
      </c>
      <c r="AE5" s="8" t="s">
        <v>73</v>
      </c>
      <c r="AF5" s="8" t="s">
        <v>96</v>
      </c>
      <c r="AG5" s="8">
        <v>1</v>
      </c>
      <c r="AH5" s="8" t="s">
        <v>89</v>
      </c>
    </row>
    <row r="6" spans="1:34" x14ac:dyDescent="0.4">
      <c r="A6" s="8"/>
      <c r="B6" s="8" t="s">
        <v>30</v>
      </c>
      <c r="C6" s="9"/>
      <c r="D6" s="9"/>
      <c r="E6" s="8"/>
      <c r="F6" s="8"/>
      <c r="G6" s="9"/>
      <c r="H6" s="8"/>
      <c r="I6" s="8"/>
      <c r="J6" s="8"/>
      <c r="K6" s="8"/>
      <c r="L6" s="8"/>
      <c r="M6" s="8"/>
      <c r="N6" s="9"/>
      <c r="O6" s="9"/>
      <c r="P6" s="8"/>
      <c r="Q6" s="8"/>
      <c r="R6" s="8"/>
      <c r="S6" s="8"/>
      <c r="T6" s="8"/>
      <c r="U6" s="8"/>
      <c r="V6" s="9"/>
      <c r="W6" s="8"/>
      <c r="X6" s="8"/>
      <c r="Y6" s="8"/>
      <c r="Z6" s="8"/>
      <c r="AA6" s="9"/>
      <c r="AB6" s="8"/>
      <c r="AC6" s="8"/>
      <c r="AD6" s="8" t="s">
        <v>38</v>
      </c>
      <c r="AE6" s="8" t="s">
        <v>74</v>
      </c>
      <c r="AF6" s="8" t="s">
        <v>101</v>
      </c>
      <c r="AG6" s="8">
        <v>1</v>
      </c>
      <c r="AH6" s="8" t="s">
        <v>89</v>
      </c>
    </row>
    <row r="7" spans="1:34" x14ac:dyDescent="0.4">
      <c r="A7" s="8"/>
      <c r="B7" s="8" t="s">
        <v>30</v>
      </c>
      <c r="C7" s="9"/>
      <c r="D7" s="9"/>
      <c r="E7" s="8"/>
      <c r="F7" s="8"/>
      <c r="G7" s="9"/>
      <c r="H7" s="8"/>
      <c r="I7" s="8"/>
      <c r="J7" s="8"/>
      <c r="K7" s="8"/>
      <c r="L7" s="8"/>
      <c r="M7" s="8"/>
      <c r="N7" s="9"/>
      <c r="O7" s="9"/>
      <c r="P7" s="8"/>
      <c r="Q7" s="8"/>
      <c r="R7" s="8"/>
      <c r="S7" s="8"/>
      <c r="T7" s="8"/>
      <c r="U7" s="8"/>
      <c r="V7" s="9"/>
      <c r="W7" s="8"/>
      <c r="X7" s="8"/>
      <c r="Y7" s="8"/>
      <c r="Z7" s="8"/>
      <c r="AA7" s="9"/>
      <c r="AB7" s="8"/>
      <c r="AC7" s="8"/>
      <c r="AD7" s="8" t="s">
        <v>39</v>
      </c>
      <c r="AE7" s="8" t="s">
        <v>75</v>
      </c>
      <c r="AF7" s="8" t="s">
        <v>100</v>
      </c>
      <c r="AG7" s="8">
        <v>1</v>
      </c>
      <c r="AH7" s="8" t="s">
        <v>89</v>
      </c>
    </row>
    <row r="8" spans="1:34" x14ac:dyDescent="0.4">
      <c r="A8" s="8"/>
      <c r="B8" s="8" t="s">
        <v>30</v>
      </c>
      <c r="C8" s="9"/>
      <c r="D8" s="9"/>
      <c r="E8" s="8"/>
      <c r="F8" s="8"/>
      <c r="G8" s="9"/>
      <c r="H8" s="8"/>
      <c r="I8" s="8"/>
      <c r="J8" s="8"/>
      <c r="K8" s="8"/>
      <c r="L8" s="8"/>
      <c r="M8" s="8"/>
      <c r="N8" s="9"/>
      <c r="O8" s="9"/>
      <c r="P8" s="8"/>
      <c r="Q8" s="8"/>
      <c r="R8" s="8"/>
      <c r="S8" s="8"/>
      <c r="T8" s="8"/>
      <c r="U8" s="8"/>
      <c r="V8" s="9"/>
      <c r="W8" s="8"/>
      <c r="X8" s="8"/>
      <c r="Y8" s="8"/>
      <c r="Z8" s="8"/>
      <c r="AA8" s="9"/>
      <c r="AB8" s="8"/>
      <c r="AC8" s="8"/>
      <c r="AD8" s="8" t="s">
        <v>40</v>
      </c>
      <c r="AE8" s="8" t="s">
        <v>76</v>
      </c>
      <c r="AF8" s="8" t="s">
        <v>97</v>
      </c>
      <c r="AG8" s="8">
        <v>1</v>
      </c>
      <c r="AH8" s="8" t="s">
        <v>89</v>
      </c>
    </row>
    <row r="9" spans="1:34" x14ac:dyDescent="0.4">
      <c r="A9" s="8"/>
      <c r="B9" s="8" t="s">
        <v>30</v>
      </c>
      <c r="C9" s="9"/>
      <c r="D9" s="9"/>
      <c r="E9" s="8"/>
      <c r="F9" s="8"/>
      <c r="G9" s="9"/>
      <c r="H9" s="8"/>
      <c r="I9" s="8"/>
      <c r="J9" s="8"/>
      <c r="K9" s="8"/>
      <c r="L9" s="8"/>
      <c r="M9" s="8"/>
      <c r="N9" s="9"/>
      <c r="O9" s="9"/>
      <c r="P9" s="8"/>
      <c r="Q9" s="8"/>
      <c r="R9" s="8"/>
      <c r="S9" s="8"/>
      <c r="T9" s="8"/>
      <c r="U9" s="8"/>
      <c r="V9" s="9"/>
      <c r="W9" s="8"/>
      <c r="X9" s="8"/>
      <c r="Y9" s="8"/>
      <c r="Z9" s="8"/>
      <c r="AA9" s="9"/>
      <c r="AB9" s="8"/>
      <c r="AC9" s="8"/>
      <c r="AD9" s="8" t="s">
        <v>41</v>
      </c>
      <c r="AE9" s="8" t="s">
        <v>77</v>
      </c>
      <c r="AF9" s="8" t="s">
        <v>101</v>
      </c>
      <c r="AG9" s="8">
        <v>1</v>
      </c>
      <c r="AH9" s="8" t="s">
        <v>89</v>
      </c>
    </row>
    <row r="10" spans="1:34" x14ac:dyDescent="0.4">
      <c r="A10" s="8"/>
      <c r="B10" s="8" t="s">
        <v>30</v>
      </c>
      <c r="C10" s="9"/>
      <c r="D10" s="9"/>
      <c r="E10" s="8"/>
      <c r="F10" s="8"/>
      <c r="G10" s="9"/>
      <c r="H10" s="8"/>
      <c r="I10" s="8"/>
      <c r="J10" s="8"/>
      <c r="K10" s="8"/>
      <c r="L10" s="8"/>
      <c r="M10" s="8"/>
      <c r="N10" s="9"/>
      <c r="O10" s="9"/>
      <c r="P10" s="8"/>
      <c r="Q10" s="8"/>
      <c r="R10" s="8"/>
      <c r="S10" s="8"/>
      <c r="T10" s="8"/>
      <c r="U10" s="8"/>
      <c r="V10" s="9"/>
      <c r="W10" s="8"/>
      <c r="X10" s="8"/>
      <c r="Y10" s="8"/>
      <c r="Z10" s="8"/>
      <c r="AA10" s="9"/>
      <c r="AB10" s="8"/>
      <c r="AC10" s="8"/>
      <c r="AD10" s="8" t="s">
        <v>42</v>
      </c>
      <c r="AE10" s="8" t="s">
        <v>78</v>
      </c>
      <c r="AF10" s="8" t="s">
        <v>101</v>
      </c>
      <c r="AG10" s="8">
        <v>1</v>
      </c>
      <c r="AH10" s="8" t="s">
        <v>89</v>
      </c>
    </row>
    <row r="11" spans="1:34" x14ac:dyDescent="0.4">
      <c r="A11" s="8"/>
      <c r="B11" s="8" t="s">
        <v>30</v>
      </c>
      <c r="C11" s="9"/>
      <c r="D11" s="9"/>
      <c r="E11" s="8"/>
      <c r="F11" s="8"/>
      <c r="G11" s="9"/>
      <c r="H11" s="8"/>
      <c r="I11" s="8"/>
      <c r="J11" s="8"/>
      <c r="K11" s="8"/>
      <c r="L11" s="8"/>
      <c r="M11" s="8"/>
      <c r="N11" s="9"/>
      <c r="O11" s="9"/>
      <c r="P11" s="8"/>
      <c r="Q11" s="8"/>
      <c r="R11" s="8"/>
      <c r="S11" s="8"/>
      <c r="T11" s="8"/>
      <c r="U11" s="8"/>
      <c r="V11" s="9"/>
      <c r="W11" s="8"/>
      <c r="X11" s="8"/>
      <c r="Y11" s="8"/>
      <c r="Z11" s="8"/>
      <c r="AA11" s="9"/>
      <c r="AB11" s="8"/>
      <c r="AC11" s="8"/>
      <c r="AD11" s="8" t="s">
        <v>43</v>
      </c>
      <c r="AE11" s="8" t="s">
        <v>79</v>
      </c>
      <c r="AF11" s="8" t="s">
        <v>98</v>
      </c>
      <c r="AG11" s="8">
        <v>6</v>
      </c>
      <c r="AH11" s="8" t="s">
        <v>89</v>
      </c>
    </row>
    <row r="12" spans="1:34" x14ac:dyDescent="0.4">
      <c r="A12" s="8"/>
      <c r="B12" s="8" t="s">
        <v>30</v>
      </c>
      <c r="C12" s="9"/>
      <c r="D12" s="9"/>
      <c r="E12" s="8"/>
      <c r="F12" s="8"/>
      <c r="G12" s="9"/>
      <c r="H12" s="8"/>
      <c r="I12" s="8"/>
      <c r="J12" s="8"/>
      <c r="K12" s="8"/>
      <c r="L12" s="8"/>
      <c r="M12" s="8"/>
      <c r="N12" s="9"/>
      <c r="O12" s="9"/>
      <c r="P12" s="8"/>
      <c r="Q12" s="8"/>
      <c r="R12" s="8"/>
      <c r="S12" s="8"/>
      <c r="T12" s="8"/>
      <c r="U12" s="8"/>
      <c r="V12" s="9"/>
      <c r="W12" s="8"/>
      <c r="X12" s="8"/>
      <c r="Y12" s="8"/>
      <c r="Z12" s="8"/>
      <c r="AA12" s="9"/>
      <c r="AB12" s="8"/>
      <c r="AC12" s="8"/>
      <c r="AD12" s="8" t="s">
        <v>44</v>
      </c>
      <c r="AE12" s="8" t="s">
        <v>80</v>
      </c>
      <c r="AF12" s="8" t="s">
        <v>95</v>
      </c>
      <c r="AG12" s="8">
        <v>5</v>
      </c>
      <c r="AH12" s="8" t="s">
        <v>90</v>
      </c>
    </row>
    <row r="13" spans="1:34" x14ac:dyDescent="0.4">
      <c r="A13" s="8"/>
      <c r="B13" s="8" t="s">
        <v>30</v>
      </c>
      <c r="C13" s="9"/>
      <c r="D13" s="9"/>
      <c r="E13" s="8"/>
      <c r="F13" s="8"/>
      <c r="G13" s="9"/>
      <c r="H13" s="8"/>
      <c r="I13" s="8"/>
      <c r="J13" s="8"/>
      <c r="K13" s="8"/>
      <c r="L13" s="8"/>
      <c r="M13" s="8"/>
      <c r="N13" s="9"/>
      <c r="O13" s="9"/>
      <c r="P13" s="8"/>
      <c r="Q13" s="8"/>
      <c r="R13" s="8"/>
      <c r="S13" s="8"/>
      <c r="T13" s="8"/>
      <c r="U13" s="8"/>
      <c r="V13" s="9"/>
      <c r="W13" s="8"/>
      <c r="X13" s="8"/>
      <c r="Y13" s="8"/>
      <c r="Z13" s="8"/>
      <c r="AA13" s="9"/>
      <c r="AB13" s="8"/>
      <c r="AC13" s="8"/>
      <c r="AD13" s="8" t="s">
        <v>45</v>
      </c>
      <c r="AE13" s="8" t="s">
        <v>81</v>
      </c>
      <c r="AF13" s="8" t="s">
        <v>101</v>
      </c>
      <c r="AG13" s="8">
        <v>1</v>
      </c>
      <c r="AH13" s="8" t="s">
        <v>90</v>
      </c>
    </row>
    <row r="14" spans="1:34" x14ac:dyDescent="0.4">
      <c r="A14" s="8"/>
      <c r="B14" s="8" t="s">
        <v>30</v>
      </c>
      <c r="C14" s="9"/>
      <c r="D14" s="9"/>
      <c r="E14" s="8"/>
      <c r="F14" s="8"/>
      <c r="G14" s="9"/>
      <c r="H14" s="8"/>
      <c r="I14" s="8"/>
      <c r="J14" s="8"/>
      <c r="K14" s="8"/>
      <c r="L14" s="8"/>
      <c r="M14" s="8"/>
      <c r="N14" s="9"/>
      <c r="O14" s="9"/>
      <c r="P14" s="8"/>
      <c r="Q14" s="8"/>
      <c r="R14" s="8"/>
      <c r="S14" s="8"/>
      <c r="T14" s="8"/>
      <c r="U14" s="8"/>
      <c r="V14" s="9"/>
      <c r="W14" s="8"/>
      <c r="X14" s="8"/>
      <c r="Y14" s="8"/>
      <c r="Z14" s="8"/>
      <c r="AA14" s="9"/>
      <c r="AB14" s="8"/>
      <c r="AC14" s="8"/>
      <c r="AD14" s="8" t="s">
        <v>46</v>
      </c>
      <c r="AE14" s="8" t="s">
        <v>82</v>
      </c>
      <c r="AF14" s="8" t="s">
        <v>101</v>
      </c>
      <c r="AG14" s="8">
        <v>2</v>
      </c>
      <c r="AH14" s="8" t="s">
        <v>90</v>
      </c>
    </row>
    <row r="15" spans="1:34" x14ac:dyDescent="0.4">
      <c r="A15" s="8"/>
      <c r="B15" s="8" t="s">
        <v>30</v>
      </c>
      <c r="C15" s="9"/>
      <c r="D15" s="9"/>
      <c r="E15" s="8"/>
      <c r="F15" s="8"/>
      <c r="G15" s="9"/>
      <c r="H15" s="8"/>
      <c r="I15" s="8"/>
      <c r="J15" s="8"/>
      <c r="K15" s="8"/>
      <c r="L15" s="8"/>
      <c r="M15" s="8"/>
      <c r="N15" s="9"/>
      <c r="O15" s="9"/>
      <c r="P15" s="8"/>
      <c r="Q15" s="8"/>
      <c r="R15" s="8"/>
      <c r="S15" s="8"/>
      <c r="T15" s="8"/>
      <c r="U15" s="8"/>
      <c r="V15" s="9"/>
      <c r="W15" s="8"/>
      <c r="X15" s="8"/>
      <c r="Y15" s="8"/>
      <c r="Z15" s="8"/>
      <c r="AA15" s="9"/>
      <c r="AB15" s="8"/>
      <c r="AC15" s="8"/>
      <c r="AD15" s="8" t="s">
        <v>47</v>
      </c>
      <c r="AE15" s="8" t="s">
        <v>83</v>
      </c>
      <c r="AF15" s="8" t="s">
        <v>93</v>
      </c>
      <c r="AG15" s="8">
        <v>2</v>
      </c>
      <c r="AH15" s="8" t="s">
        <v>90</v>
      </c>
    </row>
    <row r="16" spans="1:34" x14ac:dyDescent="0.4">
      <c r="A16" s="8"/>
      <c r="B16" s="8" t="s">
        <v>30</v>
      </c>
      <c r="C16" s="9"/>
      <c r="D16" s="9"/>
      <c r="E16" s="8"/>
      <c r="F16" s="8"/>
      <c r="G16" s="9"/>
      <c r="H16" s="8"/>
      <c r="I16" s="8"/>
      <c r="J16" s="8"/>
      <c r="K16" s="8"/>
      <c r="L16" s="8"/>
      <c r="M16" s="8"/>
      <c r="N16" s="9"/>
      <c r="O16" s="9"/>
      <c r="P16" s="8"/>
      <c r="Q16" s="8"/>
      <c r="R16" s="8"/>
      <c r="S16" s="8"/>
      <c r="T16" s="8"/>
      <c r="U16" s="8"/>
      <c r="V16" s="9"/>
      <c r="W16" s="8"/>
      <c r="X16" s="8"/>
      <c r="Y16" s="8"/>
      <c r="Z16" s="8"/>
      <c r="AA16" s="9"/>
      <c r="AB16" s="8"/>
      <c r="AC16" s="8"/>
      <c r="AD16" s="8" t="s">
        <v>48</v>
      </c>
      <c r="AE16" s="8" t="s">
        <v>99</v>
      </c>
      <c r="AF16" s="8" t="s">
        <v>93</v>
      </c>
      <c r="AG16" s="8">
        <v>28</v>
      </c>
      <c r="AH16" s="8" t="s">
        <v>90</v>
      </c>
    </row>
    <row r="17" spans="1:34" x14ac:dyDescent="0.4">
      <c r="A17" s="8"/>
      <c r="B17" s="8" t="s">
        <v>30</v>
      </c>
      <c r="C17" s="9"/>
      <c r="D17" s="9"/>
      <c r="E17" s="8"/>
      <c r="F17" s="8"/>
      <c r="G17" s="9"/>
      <c r="H17" s="8"/>
      <c r="I17" s="8"/>
      <c r="J17" s="8"/>
      <c r="K17" s="8"/>
      <c r="L17" s="8"/>
      <c r="M17" s="8"/>
      <c r="N17" s="9"/>
      <c r="O17" s="9"/>
      <c r="P17" s="8"/>
      <c r="Q17" s="8"/>
      <c r="R17" s="8"/>
      <c r="S17" s="8"/>
      <c r="T17" s="8"/>
      <c r="U17" s="8"/>
      <c r="V17" s="9"/>
      <c r="W17" s="8"/>
      <c r="X17" s="8"/>
      <c r="Y17" s="8"/>
      <c r="Z17" s="8"/>
      <c r="AA17" s="9"/>
      <c r="AB17" s="8"/>
      <c r="AC17" s="8"/>
      <c r="AD17" s="8" t="s">
        <v>49</v>
      </c>
      <c r="AE17" s="8" t="s">
        <v>84</v>
      </c>
      <c r="AF17" s="8" t="s">
        <v>101</v>
      </c>
      <c r="AG17" s="8">
        <v>10</v>
      </c>
      <c r="AH17" s="8" t="s">
        <v>90</v>
      </c>
    </row>
    <row r="18" spans="1:34" x14ac:dyDescent="0.4">
      <c r="A18" s="8"/>
      <c r="B18" s="8" t="s">
        <v>30</v>
      </c>
      <c r="C18" s="9"/>
      <c r="D18" s="9"/>
      <c r="E18" s="8"/>
      <c r="F18" s="8"/>
      <c r="G18" s="9"/>
      <c r="H18" s="8"/>
      <c r="I18" s="8"/>
      <c r="J18" s="8"/>
      <c r="K18" s="8"/>
      <c r="L18" s="8"/>
      <c r="M18" s="8"/>
      <c r="N18" s="9"/>
      <c r="O18" s="9"/>
      <c r="P18" s="8"/>
      <c r="Q18" s="8"/>
      <c r="R18" s="8"/>
      <c r="S18" s="8"/>
      <c r="T18" s="8"/>
      <c r="U18" s="8"/>
      <c r="V18" s="9"/>
      <c r="W18" s="8"/>
      <c r="X18" s="8"/>
      <c r="Y18" s="8"/>
      <c r="Z18" s="8"/>
      <c r="AA18" s="9"/>
      <c r="AB18" s="8"/>
      <c r="AC18" s="8"/>
      <c r="AD18" s="8" t="s">
        <v>50</v>
      </c>
      <c r="AE18" s="8" t="s">
        <v>85</v>
      </c>
      <c r="AF18" s="8" t="s">
        <v>94</v>
      </c>
      <c r="AG18" s="8">
        <v>11</v>
      </c>
      <c r="AH18" s="8" t="s">
        <v>90</v>
      </c>
    </row>
    <row r="19" spans="1:34" x14ac:dyDescent="0.4">
      <c r="A19" s="8"/>
      <c r="B19" s="8" t="s">
        <v>30</v>
      </c>
      <c r="C19" s="9"/>
      <c r="D19" s="9"/>
      <c r="E19" s="8"/>
      <c r="F19" s="8"/>
      <c r="G19" s="9"/>
      <c r="H19" s="8"/>
      <c r="I19" s="8"/>
      <c r="J19" s="8"/>
      <c r="K19" s="8"/>
      <c r="L19" s="8"/>
      <c r="M19" s="8"/>
      <c r="N19" s="9"/>
      <c r="O19" s="9"/>
      <c r="P19" s="8"/>
      <c r="Q19" s="8"/>
      <c r="R19" s="8"/>
      <c r="S19" s="8"/>
      <c r="T19" s="8"/>
      <c r="U19" s="8"/>
      <c r="V19" s="9"/>
      <c r="W19" s="8"/>
      <c r="X19" s="8"/>
      <c r="Y19" s="8"/>
      <c r="Z19" s="8"/>
      <c r="AA19" s="9"/>
      <c r="AB19" s="8"/>
      <c r="AC19" s="8"/>
      <c r="AD19" s="8" t="s">
        <v>51</v>
      </c>
      <c r="AE19" s="8" t="s">
        <v>86</v>
      </c>
      <c r="AF19" s="8" t="s">
        <v>94</v>
      </c>
      <c r="AG19" s="8">
        <v>9</v>
      </c>
      <c r="AH19" s="8" t="s">
        <v>90</v>
      </c>
    </row>
    <row r="20" spans="1:34" x14ac:dyDescent="0.4">
      <c r="A20" s="8"/>
      <c r="B20" s="8" t="s">
        <v>30</v>
      </c>
      <c r="C20" s="9"/>
      <c r="D20" s="9"/>
      <c r="E20" s="8"/>
      <c r="F20" s="8"/>
      <c r="G20" s="9"/>
      <c r="H20" s="8"/>
      <c r="I20" s="8"/>
      <c r="J20" s="8"/>
      <c r="K20" s="8"/>
      <c r="L20" s="8"/>
      <c r="M20" s="8"/>
      <c r="N20" s="9"/>
      <c r="O20" s="9"/>
      <c r="P20" s="8"/>
      <c r="Q20" s="8"/>
      <c r="R20" s="8"/>
      <c r="S20" s="8"/>
      <c r="T20" s="8"/>
      <c r="U20" s="8"/>
      <c r="V20" s="9"/>
      <c r="W20" s="8"/>
      <c r="X20" s="8"/>
      <c r="Y20" s="8"/>
      <c r="Z20" s="8"/>
      <c r="AA20" s="9"/>
      <c r="AB20" s="8"/>
      <c r="AC20" s="8"/>
      <c r="AD20" s="8" t="s">
        <v>52</v>
      </c>
      <c r="AE20" s="8" t="s">
        <v>87</v>
      </c>
      <c r="AF20" s="8" t="s">
        <v>94</v>
      </c>
      <c r="AG20" s="8">
        <v>10</v>
      </c>
      <c r="AH20" s="8" t="s">
        <v>90</v>
      </c>
    </row>
    <row r="21" spans="1:34" x14ac:dyDescent="0.4">
      <c r="A21" s="8"/>
      <c r="B21" s="8" t="s">
        <v>30</v>
      </c>
      <c r="C21" s="9"/>
      <c r="D21" s="9"/>
      <c r="E21" s="8"/>
      <c r="F21" s="8"/>
      <c r="G21" s="9"/>
      <c r="H21" s="8"/>
      <c r="I21" s="8"/>
      <c r="J21" s="8"/>
      <c r="K21" s="8"/>
      <c r="L21" s="8"/>
      <c r="M21" s="8"/>
      <c r="N21" s="9"/>
      <c r="O21" s="9"/>
      <c r="P21" s="8"/>
      <c r="Q21" s="8"/>
      <c r="R21" s="8"/>
      <c r="S21" s="8"/>
      <c r="T21" s="8"/>
      <c r="U21" s="8"/>
      <c r="V21" s="9"/>
      <c r="W21" s="8"/>
      <c r="X21" s="8"/>
      <c r="Y21" s="8"/>
      <c r="Z21" s="8"/>
      <c r="AA21" s="9"/>
      <c r="AB21" s="8"/>
      <c r="AC21" s="8"/>
      <c r="AD21" s="8" t="s">
        <v>53</v>
      </c>
      <c r="AE21" s="8" t="s">
        <v>88</v>
      </c>
      <c r="AF21" s="8" t="s">
        <v>94</v>
      </c>
      <c r="AG21" s="8">
        <v>10</v>
      </c>
      <c r="AH21" s="8" t="s">
        <v>90</v>
      </c>
    </row>
  </sheetData>
  <phoneticPr fontId="1"/>
  <hyperlinks>
    <hyperlink ref="AB2" r:id="rId1"/>
  </hyperlinks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H A A B Q S w M E F A A C A A g A 5 H N 5 U +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5 H N 5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z e V N z Q l S X T A Q A A G I f A A A T A B w A R m 9 y b X V s Y X M v U 2 V j d G l v b j E u b S C i G A A o o B Q A A A A A A A A A A A A A A A A A A A A A A A A A A A D t V 9 9 v 2 l Y U f o + U / 8 G i L y A x 1 E 5 b J 3 X i Y U o 6 d S / T p m R P Z U I 0 8 T p U Y 1 f Y T K 2 i S m C P X w I K V Q K h I 2 n i N V l D I l F o k o W f y R 9 z f a / t p / 4 L u 0 5 S o I D x J d L e z A v H c L 5 z 7 j n n 3 s / 3 4 + k V I c i x 1 N L V 9 5 1 v 5 + f m 5 / j f A 2 F 6 l V J f t 9 X T f 9 S N Y + 0 o A 8 R T I B 0 D a R N I R 0 A q A l E G 4 h 6 2 K S / F 0 M L 8 H I U / Q O w B q Q v E F v 5 x g f / D s 8 i t R E I 0 K z i / D z K 0 Z 4 F j B f z A O x 0 L 9 3 y / 8 H S Y 9 w n c k 4 j g W 6 T 5 J w L 3 1 A c L f 8 K t O o g 1 Q a w G x D M c B 0 g J I O 2 i y g k q 1 Z G c g o m 4 T 4 / G l E 5 5 e A U + k m V 6 h G e C w + V + u E g z w V B Q o M N e x y 2 n E H j k c r i p B Y 6 J h F j e + 8 0 d N 3 W f X e F W g + x j 7 9 2 v b 9 / G z z 9 H O I F e E p 4 z t H d g e n 7 k W P p X l / u q a l R O o t 0 u i O F k W R D b A R J e n Q S k K G 4 F K t Z x K 5 Y D j z D m p z A X w g E e 0 I F V X L q z 3 y s 3 9 f D 6 r + 8 Y Z m k l w A T C v F c I R w Y J 4 F 4 a t 6 C f A L 7 J 9 I M u h w M s / x s X D l 3 V s P z 8 K c 0 7 p y / I v b b m 0 E s Z + C 5 j 9 E e q A r G O e y B g J C X Q z 4 Q X b m r N o d Z k t Z A A 4 r G x R C k 9 9 r 9 2 0 E X l l 8 r 5 t r 7 b R Z W m X z s o a 9 2 0 u v E W r s f w 8 J R m B 8 Q O s a 1 W a v 7 h K D + w w t 2 v P M Y q Z w 1 j u Q S l U 4 S F V 7 D S 8 5 M v u 4 + x 9 E S N N m q m U K m F j o u z V D S M G 0 t y u T N x q C 3 D E F t + r d u E y b Y W j f u 1 T A O V k u r e O S z k Z o Y p v T x K R 4 l g 8 f 0 b Z R u G k W b L n c H 8 p t J u z 5 h t B E a Y b e R Z L R 7 C / N m s K L S 5 j 5 l m f M Y T O o J J C a U z q H b q 1 1 I t t Z r D 0 B v h M P 2 R D G A A U 0 + z 6 k Z j Z t j 1 x p 8 Z d n 5 B M j Q o v t a i E t F s c 3 U g d b C h p q u E Q 0 J / N 2 A 2 j n k M A 9 W D m i 6 / s e 4 0 i G 0 b d N I p z b o F Y C G l H a R 0 2 b p m t P E e p Y u k B / 3 D B S q v o 2 1 Z 6 f w 7 8 1 7 u f c A z w O f P e g z F B O Z O 7 K y e 5 d V 3 1 q P G b r i t e j L / s Z v C t p 7 M X d r j N A p f 7 h g c v V U n Z S x z g M l 5 H g K Q 8 Y Y 5 w D I D G V e Y + p u x x A B w b U 1 4 y 3 z W F y I O m Y q Y d J 5 N A O a 8 Y Q I w Z w w z w C V X f O z m D S P b h q n E F K Q J Y 3 w + V W u u G P i T s M T Q S E 3 5 Y c L O h b W 3 2 u G 6 H + 6 e W O z c E U D / 4 K J 6 n v C Q f E r V a 2 m x a d V a n f S B 5 w 3 O O H x f R T s d W M s q 7 Y Q e / U v d 2 Q e S f H n / O c J N M 8 7 a h Q y b W b R V + R S E 4 R 4 H 8 T 2 W P I 5 x p 8 d B 4 q l p E 8 3 E Y W / d Y A 7 L / g 1 c 9 U p H q z a s d 0 s f c P + L U C D I W F E l v u K p J 3 h O c p b s p X X t 3 x 8 T o f + D J f O r r E k G U 6 q Z 7 H + 1 F 0 i D 5 8 p K j 3 T t y r m M N Y h 5 z y 1 b O O p p 3 r w x T 2 u + n V 7 + W M D J h Y + 6 E Z Y 8 0 q / h D g w R 1 A v X / F y Q N d N / w y L 9 l o N I p j u / d D l s r W 5 r d V u r 2 1 r d 1 u q 2 V r e 1 u q 3 V b a 1 u a 3 V b q 9 t a 3 d b q t l a 3 t f r / p d X / A 1 B L A Q I t A B Q A A g A I A O R z e V P l a W u D p w A A A P g A A A A S A A A A A A A A A A A A A A A A A A A A A A B D b 2 5 m a W c v U G F j a 2 F n Z S 5 4 b W x Q S w E C L Q A U A A I A C A D k c 3 l T D 8 r p q 6 Q A A A D p A A A A E w A A A A A A A A A A A A A A A A D z A A A A W 0 N v b n R l b n R f V H l w Z X N d L n h t b F B L A Q I t A B Q A A g A I A O R z e V N z Q l S X T A Q A A G I f A A A T A A A A A A A A A A A A A A A A A O Q B A A B G b 3 J t d W x h c y 9 T Z W N 0 a W 9 u M S 5 t U E s F B g A A A A A D A A M A w g A A A H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6 s A A A A A A A A L K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k l Q k E l R T c l Q j U l Q T Y l R T c l O T Q l Q j M l R T g l Q U I l O E I l R T M l O D I l Q j U l R T M l O D M l Q j M l R T M l O D M l O T c l R T M l O D M l Q U I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n m b r n t a b n l L P o q 4 v j g r X j g 7 P j g 5 f j g 6 v j g 5 X j g q H j g q T j g 6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l Q w N D o 1 M z o y M S 4 3 O T M 3 N z A w W i I g L z 4 8 R W 5 0 c n k g V H l w Z T 0 i R m l s b E N v b H V t b l R 5 c G V z I i B W Y W x 1 Z T 0 i c 0 J n W U R C Z 1 l H Q X d Z R 0 J n W U d C Z 1 l H Q X d N R 0 J n W U d C Z 1 l E Q m d Z R 0 J n W U d C Z 1 l H Q m d Z R 0 F 3 W U R C Z 1 l H Q m d Z R 0 F 3 W U d C Z 1 l H Q m d F R 0 J n W U d C Z 1 l H Q m d Z R 0 J n W U d C Z 1 l H Q m d N P S I g L z 4 8 R W 5 0 c n k g V H l w Z T 0 i R m l s b E N v b H V t b k 5 h b W V z I i B W Y W x 1 Z T 0 i c 1 s m c X V v d D v p l o v l p 4 v j g 5 X j g 6 n j g r A m c X V v d D s s J n F 1 b 3 Q 7 5 6 6 h 5 5 C G 4 4 K z 4 4 O 8 4 4 O J J n F 1 b 3 Q 7 L C Z x d W 9 0 O + i o v O a Y j u S + n e m g v O a b u F / o q J j o v I n n l K P l k 4 H j g a 7 k u L v j g a r l k 4 H n m 6 5 f 4 4 K z 4 4 O 8 4 4 O J J n F 1 b 3 Q 7 L C Z x d W 9 0 O + i o v O a Y j u S + n e m g v O a b u F / o q J j o v I n n l K P l k 4 H j g a 7 k u L v j g a r l k 4 H n m 6 4 m c X V v d D s s J n F 1 b 3 Q 7 6 K i 8 5 p i O 5 L 6 d 6 a C 8 5 p u 4 X + S 7 l e W Q k e W b v V / j g r P j g 7 z j g 4 k m c X V v d D s s J n F 1 b 3 Q 7 6 K i 8 5 p i O 5 L 6 d 6 a C 8 5 p u 4 X + S 7 l e W Q k e W b v S Z x d W 9 0 O y w m c X V v d D v o q L z m m I 7 k v p 3 p o L z m m 7 h f 5 r G 6 5 r i I 5 p a 5 5 r O V X + O C s + O D v O O D i S Z x d W 9 0 O y w m c X V v d D v o q L z m m I 7 k v p 3 p o L z m m 7 h f 5 r G 6 5 r i I 5 p a 5 5 r O V J n F 1 b 3 Q 7 L C Z x d W 9 0 O + O C p O O D s + O D n O O C p O O C u V / o v L j l h 7 r o g I V f 6 I u x 5 p a H 5 6 S + 5 Z C N J n F 1 b 3 Q 7 L C Z x d W 9 0 O + O C p O O D s + O D n O O C p O O C u V / o v L j l h 7 r o g I V f 6 I u x 5 p a H 5 L 2 P 5 o m A J n F 1 b 3 Q 7 L C Z x d W 9 0 O + O C p O O D s + O D n O O C p O O C u V / o v L j l h a X o g I V f 6 I u x 5 p a H 5 6 S + 5 Z C N J n F 1 b 3 Q 7 L C Z x d W 9 0 O + O C p O O D s + O D n O O C p O O C u V / o v L j l h a X o g I V f 6 I u x 5 p a H 5 L 2 P 5 o m A J n F 1 b 3 Q 7 L C Z x d W 9 0 O + O C p O O D s + O D n O O C p O O C u V / o j b f l j 5 f k u r p f 6 I u x 5 p a H 5 6 S + 5 Z C N J n F 1 b 3 Q 7 L C Z x d W 9 0 O + O C p O O D s + O D n O O C p O O C u V / o j b f l j 5 f k u r p f 6 I u x 5 p a H 5 L 2 P 5 o m A J n F 1 b 3 Q 7 L C Z x d W 9 0 O + O C p O O D s + O D n O O C p O O C u V / j g q T j g 7 P j g 5 z j g q T j g r n n l a r l j 7 c m c X V v d D s s J n F 1 b 3 Q 7 4 4 K k 4 4 O z 4 4 O c 4 4 K k 4 4 K 5 X + O C p O O D s + O D n O O C p O O C u e a X p e S 7 m C Z x d W 9 0 O y w m c X V v d D v j g q T j g 7 P j g 5 z j g q T j g r l f 6 L y 4 6 Y C B 5 o m L 5 q 6 1 X + i I u e e p j e a X p S Z x d W 9 0 O y w m c X V v d D v j g q T j g 7 P j g 5 z j g q T j g r l f 6 L y 4 6 Y C B 5 o m L 5 q 6 1 X + i I u e e p j e W c s C Z x d W 9 0 O y w m c X V v d D v j g q T j g 7 P j g 5 z j g q T j g r l f 6 L y 4 6 Y C B 5 o m L 5 q 6 1 X + e 1 j O e U s e W c s C Z x d W 9 0 O y w m c X V v d D v j g q T j g 7 P j g 5 z j g q T j g r l f 6 L y 4 6 Y C B 5 o m L 5 q 6 1 X + S 7 l e W Q k e W c s C Z x d W 9 0 O y w m c X V v d D v j g q T j g 7 P j g 5 z j g q T j g r l f 6 L y 4 6 Y C B 5 o m L 5 q 6 1 X + S + v + W Q j S Z x d W 9 0 O y w m c X V v d D v j g q T j g 7 P j g 5 z j g q T j g r l f 5 Y K Z 6 I C D J n F 1 b 3 Q 7 L C Z x d W 9 0 O + O C p O O D s + O D n O O C p O O C u V / o j b f l j b D j g 7 v o j b f n i a n n l a r l j 7 c m c X V v d D s s J n F 1 b 3 Q 7 4 4 K k 4 4 O z 4 4 O c 4 4 K k 4 4 K 5 X + a i s e W M h e a V s O O D u + e o r u m h n i Z x d W 9 0 O y w m c X V v d D v j g q T j g 7 P j g 5 z j g q T j g r l f 4 4 G d 4 4 G u 5 L u W J n F 1 b 3 Q 7 L C Z x d W 9 0 O + O C p O O D s + O D n O O C p O O C u V / j g q T j g 7 P j g 5 z j g q T j g r n l k I j o q I j p o Y 0 m c X V v d D s s J n F 1 b 3 Q 7 4 4 K k 4 4 O z 4 4 O c 4 4 K k 4 4 K 5 X + a U r + a J l e a W u e a z l S Z x d W 9 0 O y w m c X V v d D v j g q T j g 7 P j g 5 z j g q T j g r l f 6 L K / 5 p i T 5 p 2 h 5 L u 2 J n F 1 b 3 Q 7 L C Z x d W 9 0 O + O C p O O D s + O D n O O C p O O C u V / j g q T j g 7 P j g 5 z j g q T j g r n n v b L l k I 3 o g I U m c X V v d D s s J n F 1 b 3 Q 7 4 4 K k 4 4 O z 4 4 O c 4 4 K k 4 4 K 5 X + W V h u W T g e W Q j e e 3 j + e n s C Z x d W 9 0 O y w m c X V v d D v j g q T j g 7 P j g 5 z j g q T j g r l f 5 7 e P 5 p W w 6 Y e P 7 7 y I 5 7 e P 6 Y e N 6 Y e P 7 7 y J J n F 1 b 3 Q 7 L C Z x d W 9 0 O + W O n + e U o + W c s F / o v L j l h 7 r o g I V f 6 I u x 5 p a H 5 6 S + 5 Z C N J n F 1 b 3 Q 7 L C Z x d W 9 0 O + W O n + e U o + W c s F / o v L j l h 7 r o g I V f 6 I u x 5 p a H 5 L 2 P 5 o m A J n F 1 b 3 Q 7 L C Z x d W 9 0 O + W O n + e U o + W c s F / o j b f l j 5 f k u r p f 6 I u x 5 p a H 5 6 S + 5 Z C N J n F 1 b 3 Q 7 L C Z x d W 9 0 O + W O n + e U o + W c s F / o j b f l j 5 f k u r p f 6 I u x 5 p a H 5 L 2 P 5 o m A J n F 1 b 3 Q 7 L C Z x d W 9 0 O + W O n + e U o + W c s F / j g q T j g 7 P j g 5 z j g q T j g r n n l a r l j 7 c m c X V v d D s s J n F 1 b 3 Q 7 5 Y 6 f 5 5 S j 5 Z y w X + O C p O O D s + O D n O O C p O O C u e a X p e S 7 m C Z x d W 9 0 O y w m c X V v d D v l j p / n l K P l n L B f 5 Y 6 f 5 5 S j 5 Z u 9 J n F 1 b 3 Q 7 L C Z x d W 9 0 O + W O n + e U o + W c s F / o v L j p g I H m i Y v m r r V f 6 I i 5 5 6 m N 5 p e l J n F 1 b 3 Q 7 L C Z x d W 9 0 O + W O n + e U o + W c s F / o v L j p g I H m i Y v m r r V f 6 I i 5 5 6 m N 5 Z y w J n F 1 b 3 Q 7 L C Z x d W 9 0 O + W O n + e U o + W c s F / o v L j p g I H m i Y v m r r V f 5 7 W M 5 5 S x 5 Z y w J n F 1 b 3 Q 7 L C Z x d W 9 0 O + W O n + e U o + W c s F / o v L j p g I H m i Y v m r r V f 5 L u V 5 Z C R 5 Z y w J n F 1 b 3 Q 7 L C Z x d W 9 0 O + W O n + e U o + W c s F / o v L j p g I H m i Y v m r r V f 5 L 6 / 5 Z C N 7 7 y P 5 L 6 / 5 Y y 6 5 Y i G J n F 1 b 3 Q 7 L C Z x d W 9 0 O + W O n + e U o + W c s F / l g p n o g I M m c X V v d D s s J n F 1 b 3 Q 7 5 Y 6 f 5 5 S j 5 Z y w X + i N t + W N s O O D u + i N t + e J q e e V q u W P t y Z x d W 9 0 O y w m c X V v d D v l j p / n l K P l n L B f 5 q K x 5 Y y F 5 p W w 4 4 O 7 5 6 i u 6 a G e J n F 1 b 3 Q 7 L C Z x d W 9 0 O + W O n + e U o + W c s F / j g Z 3 j g a 7 k u 5 Y m c X V v d D s s J n F 1 b 3 Q 7 5 Y 6 f 5 5 S j 5 Z y w X + i 8 u O W H u u i A h e W u o + i q k 1 / l o L T m i Y A m c X V v d D s s J n F 1 b 3 Q 7 5 Y 6 f 5 5 S j 5 Z y w X + i 8 u O W H u u i A h e W u o + i q k 1 / n v b L l k I 3 o g I X m s I / l k I 0 m c X V v d D s s J n F 1 b 3 Q 7 5 Y 6 f 5 5 S j 5 Z y w X + i 8 u O W H u u i A h e W u o + i q k 1 / l v b n o g b c m c X V v d D s s J n F 1 b 3 Q 7 5 Y 6 f 5 5 S j 5 Z y w X + W V h u W T g e W Q j e e 3 j + e n s C Z x d W 9 0 O y w m c X V v d D v l j p / n l K P l n L B f 5 7 e P 5 p W w 6 Y e P 7 7 y I 5 7 e P 6 Y e N 6 Y e P 7 7 y J J n F 1 b 3 Q 7 L C Z x d W 9 0 O + W O n + e U o + W c s F / l r 6 n m n 7 v l r o z k u o b p g J r n n 6 X j g 6 H j g 7 z j g 6 v j g a 7 l j 5 f k v 6 H l u I z m n J s m c X V v d D s s J n F 1 b 3 Q 7 5 Y 6 f 5 5 S j 5 Z y w X + W v q e a f u + W u j O S 6 h u m A m u e f p e O D o e O D v O O D q + m A g e S / o e W F i C Z x d W 9 0 O y w m c X V v d D v l j p / n l K P l n L B f 5 o u F 5 b 2 T 6 I C F X + a w j + W Q j S Z x d W 9 0 O y w m c X V v d D v l j p / n l K P l n L B f 5 o u F 5 b 2 T 6 I C F X + m b u + i p s e e V q u W P t y Z x d W 9 0 O y w m c X V v d D v l j p / n l K P l n L B f 5 o u F 5 b 2 T 6 I C F X 0 U t b W F p b C Z x d W 9 0 O y w m c X V v d D v j g q T j g 7 P j g 5 z j g q T j g r n m m I 7 n t L B f 6 K G M 5 5 W q 5 Y + 3 J n F 1 b 3 Q 7 L C Z x d W 9 0 O + O C p O O D s + O D n O O C p O O C u e a Y j u e 0 s F / l l Y b l k 4 H l k I 0 m c X V v d D s s J n F 1 b 3 Q 7 4 4 K k 4 4 O z 4 4 O c 4 4 K k 4 4 K 5 5 p i O 5 7 S w X 0 h T 4 4 K z 4 4 O 8 4 4 O J J n F 1 b 3 Q 7 L C Z x d W 9 0 O + O C p O O D s + O D n O O C p O O C u e a Y j u e 0 s F / l j p / n l K P l m 7 0 m c X V v d D s s J n F 1 b 3 Q 7 4 4 K k 4 4 O z 4 4 O c 4 4 K k 4 4 K 5 5 p i O 5 7 S w X + a V s O m H j y Z x d W 9 0 O y w m c X V v d D v j g q T j g 7 P j g 5 z j g q T j g r n m m I 7 n t L B f 5 Y 2 Y 5 L 2 N J n F 1 b 3 Q 7 L C Z x d W 9 0 O + O C p O O D s + O D n O O C p O O C u e a Y j u e 0 s F / k v q H m o L w m c X V v d D s s J n F 1 b 3 Q 7 5 Y 6 f 5 5 S j 5 Z y w 5 p i O 5 7 S w X + i h j O e V q u W P t y Z x d W 9 0 O y w m c X V v d D v l j p / n l K P l n L D m m I 7 n t L B f 5 Z W G 5 Z O B 5 Z C N J n F 1 b 3 Q 7 L C Z x d W 9 0 O + W O n + e U o + W c s O a Y j u e 0 s F / l j p / n l K P l m 7 0 m c X V v d D s s J n F 1 b 3 Q 7 5 Y 6 f 5 5 S j 5 Z y w 5 p i O 5 7 S w X + a V s O m H j y Z x d W 9 0 O y w m c X V v d D v l j p / n l K P l n L D m m I 7 n t L B f 5 Y 2 Y 5 L 2 N J n F 1 b 3 Q 7 L C Z x d W 9 0 O + W O n + e U o + W c s O a Y j u e 0 s F / k v q H m o L w m c X V v d D s s J n F 1 b 3 Q 7 5 Y 6 f 5 5 S j 5 Z y w 5 p i O 5 7 S w X + O C p O O D s + O D n O O C p O O C u e i h j O e V q u W P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m b r n t a b n l L P o q 4 v j g r X j g 7 P j g 5 f j g 6 v j g 5 X j g q H j g q T j g 6 s v 5 a S J 5 p u 0 4 4 G V 4 4 K M 4 4 G f 5 Z 6 L L n v p l o v l p 4 v j g 5 X j g 6 n j g r A s M H 0 m c X V v d D s s J n F 1 b 3 Q 7 U 2 V j d G l v b j E v 5 5 m 6 5 7 W m 5 5 S z 6 K u L 4 4 K 1 4 4 O z 4 4 O X 4 4 O r 4 4 O V 4 4 K h 4 4 K k 4 4 O r L + W k i e a b t O O B l e O C j O O B n + W e i y 5 7 5 6 6 h 5 5 C G 4 4 K z 4 4 O 8 4 4 O J L D F 9 J n F 1 b 3 Q 7 L C Z x d W 9 0 O 1 N l Y 3 R p b 2 4 x L + e Z u u e 1 p u e U s + i r i + O C t e O D s + O D l + O D q + O D l e O C o e O C p O O D q y / l p I n m m 7 T j g Z X j g o z j g Z / l n o s u e + i o v O a Y j u S + n e m g v O a b u F / o q J j o v I n n l K P l k 4 H j g a 7 k u L v j g a r l k 4 H n m 6 5 f 4 4 K z 4 4 O 8 4 4 O J L D J 9 J n F 1 b 3 Q 7 L C Z x d W 9 0 O 1 N l Y 3 R p b 2 4 x L + e Z u u e 1 p u e U s + i r i + O C t e O D s + O D l + O D q + O D l e O C o e O C p O O D q y / l p I n m m 7 T j g Z X j g o z j g Z / l n o s u e + i o v O a Y j u S + n e m g v O a b u F / o q J j o v I n n l K P l k 4 H j g a 7 k u L v j g a r l k 4 H n m 6 4 s M 3 0 m c X V v d D s s J n F 1 b 3 Q 7 U 2 V j d G l v b j E v 5 5 m 6 5 7 W m 5 5 S z 6 K u L 4 4 K 1 4 4 O z 4 4 O X 4 4 O r 4 4 O V 4 4 K h 4 4 K k 4 4 O r L + W k i e a b t O O B l e O C j O O B n + W e i y 5 7 6 K i 8 5 p i O 5 L 6 d 6 a C 8 5 p u 4 X + S 7 l e W Q k e W b v V / j g r P j g 7 z j g 4 k s N H 0 m c X V v d D s s J n F 1 b 3 Q 7 U 2 V j d G l v b j E v 5 5 m 6 5 7 W m 5 5 S z 6 K u L 4 4 K 1 4 4 O z 4 4 O X 4 4 O r 4 4 O V 4 4 K h 4 4 K k 4 4 O r L + W k i e a b t O O B l e O C j O O B n + W e i y 5 7 6 K i 8 5 p i O 5 L 6 d 6 a C 8 5 p u 4 X + S 7 l e W Q k e W b v S w 1 f S Z x d W 9 0 O y w m c X V v d D t T Z W N 0 a W 9 u M S / n m b r n t a b n l L P o q 4 v j g r X j g 7 P j g 5 f j g 6 v j g 5 X j g q H j g q T j g 6 s v 5 a S J 5 p u 0 4 4 G V 4 4 K M 4 4 G f 5 Z 6 L L n v o q L z m m I 7 k v p 3 p o L z m m 7 h f 5 r G 6 5 r i I 5 p a 5 5 r O V X + O C s + O D v O O D i S w 2 f S Z x d W 9 0 O y w m c X V v d D t T Z W N 0 a W 9 u M S / n m b r n t a b n l L P o q 4 v j g r X j g 7 P j g 5 f j g 6 v j g 5 X j g q H j g q T j g 6 s v 5 a S J 5 p u 0 4 4 G V 4 4 K M 4 4 G f 5 Z 6 L L n v o q L z m m I 7 k v p 3 p o L z m m 7 h f 5 r G 6 5 r i I 5 p a 5 5 r O V L D d 9 J n F 1 b 3 Q 7 L C Z x d W 9 0 O 1 N l Y 3 R p b 2 4 x L + e Z u u e 1 p u e U s + i r i + O C t e O D s + O D l + O D q + O D l e O C o e O C p O O D q y / l p I n m m 7 T j g Z X j g o z j g Z / l n o s u e + O C p O O D s + O D n O O C p O O C u V / o v L j l h 7 r o g I V f 6 I u x 5 p a H 5 6 S + 5 Z C N L D h 9 J n F 1 b 3 Q 7 L C Z x d W 9 0 O 1 N l Y 3 R p b 2 4 x L + e Z u u e 1 p u e U s + i r i + O C t e O D s + O D l + O D q + O D l e O C o e O C p O O D q y / l p I n m m 7 T j g Z X j g o z j g Z / l n o s u e + O C p O O D s + O D n O O C p O O C u V / o v L j l h 7 r o g I V f 6 I u x 5 p a H 5 L 2 P 5 o m A L D l 9 J n F 1 b 3 Q 7 L C Z x d W 9 0 O 1 N l Y 3 R p b 2 4 x L + e Z u u e 1 p u e U s + i r i + O C t e O D s + O D l + O D q + O D l e O C o e O C p O O D q y / l p I n m m 7 T j g Z X j g o z j g Z / l n o s u e + O C p O O D s + O D n O O C p O O C u V / o v L j l h a X o g I V f 6 I u x 5 p a H 5 6 S + 5 Z C N L D E w f S Z x d W 9 0 O y w m c X V v d D t T Z W N 0 a W 9 u M S / n m b r n t a b n l L P o q 4 v j g r X j g 7 P j g 5 f j g 6 v j g 5 X j g q H j g q T j g 6 s v 5 a S J 5 p u 0 4 4 G V 4 4 K M 4 4 G f 5 Z 6 L L n v j g q T j g 7 P j g 5 z j g q T j g r l f 6 L y 4 5 Y W l 6 I C F X + i L s e a W h + S 9 j + a J g C w x M X 0 m c X V v d D s s J n F 1 b 3 Q 7 U 2 V j d G l v b j E v 5 5 m 6 5 7 W m 5 5 S z 6 K u L 4 4 K 1 4 4 O z 4 4 O X 4 4 O r 4 4 O V 4 4 K h 4 4 K k 4 4 O r L + W k i e a b t O O B l e O C j O O B n + W e i y 5 7 4 4 K k 4 4 O z 4 4 O c 4 4 K k 4 4 K 5 X + i N t + W P l + S 6 u l / o i 7 H m l o f n p L 7 l k I 0 s M T J 9 J n F 1 b 3 Q 7 L C Z x d W 9 0 O 1 N l Y 3 R p b 2 4 x L + e Z u u e 1 p u e U s + i r i + O C t e O D s + O D l + O D q + O D l e O C o e O C p O O D q y / l p I n m m 7 T j g Z X j g o z j g Z / l n o s u e + O C p O O D s + O D n O O C p O O C u V / o j b f l j 5 f k u r p f 6 I u x 5 p a H 5 L 2 P 5 o m A L D E z f S Z x d W 9 0 O y w m c X V v d D t T Z W N 0 a W 9 u M S / n m b r n t a b n l L P o q 4 v j g r X j g 7 P j g 5 f j g 6 v j g 5 X j g q H j g q T j g 6 s v 5 a S J 5 p u 0 4 4 G V 4 4 K M 4 4 G f 5 Z 6 L L n v j g q T j g 7 P j g 5 z j g q T j g r l f 4 4 K k 4 4 O z 4 4 O c 4 4 K k 4 4 K 5 5 5 W q 5 Y + 3 L D E 0 f S Z x d W 9 0 O y w m c X V v d D t T Z W N 0 a W 9 u M S / n m b r n t a b n l L P o q 4 v j g r X j g 7 P j g 5 f j g 6 v j g 5 X j g q H j g q T j g 6 s v 5 a S J 5 p u 0 4 4 G V 4 4 K M 4 4 G f 5 Z 6 L L n v j g q T j g 7 P j g 5 z j g q T j g r l f 4 4 K k 4 4 O z 4 4 O c 4 4 K k 4 4 K 5 5 p e l 5 L u Y L D E 1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i I u e e p j e a X p S w x N n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o i L n n q Y 3 l n L A s M T d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5 7 W M 5 5 S x 5 Z y w L D E 4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S 7 l e W Q k e W c s C w x O X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k v r / l k I 0 s M j B 9 J n F 1 b 3 Q 7 L C Z x d W 9 0 O 1 N l Y 3 R p b 2 4 x L + e Z u u e 1 p u e U s + i r i + O C t e O D s + O D l + O D q + O D l e O C o e O C p O O D q y / l p I n m m 7 T j g Z X j g o z j g Z / l n o s u e + O C p O O D s + O D n O O C p O O C u V / l g p n o g I M s M j F 9 J n F 1 b 3 Q 7 L C Z x d W 9 0 O 1 N l Y 3 R p b 2 4 x L + e Z u u e 1 p u e U s + i r i + O C t e O D s + O D l + O D q + O D l e O C o e O C p O O D q y / l p I n m m 7 T j g Z X j g o z j g Z / l n o s u e + O C p O O D s + O D n O O C p O O C u V / o j b f l j b D j g 7 v o j b f n i a n n l a r l j 7 c s M j J 9 J n F 1 b 3 Q 7 L C Z x d W 9 0 O 1 N l Y 3 R p b 2 4 x L + e Z u u e 1 p u e U s + i r i + O C t e O D s + O D l + O D q + O D l e O C o e O C p O O D q y / l p I n m m 7 T j g Z X j g o z j g Z / l n o s u e + O C p O O D s + O D n O O C p O O C u V / m o r H l j I X m l b D j g 7 v n q K 7 p o Z 4 s M j N 9 J n F 1 b 3 Q 7 L C Z x d W 9 0 O 1 N l Y 3 R p b 2 4 x L + e Z u u e 1 p u e U s + i r i + O C t e O D s + O D l + O D q + O D l e O C o e O C p O O D q y / l p I n m m 7 T j g Z X j g o z j g Z / l n o s u e + O C p O O D s + O D n O O C p O O C u V / j g Z 3 j g a 7 k u 5 Y s M j R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l k I j o q I j p o Y 0 s M j V 9 J n F 1 b 3 Q 7 L C Z x d W 9 0 O 1 N l Y 3 R p b 2 4 x L + e Z u u e 1 p u e U s + i r i + O C t e O D s + O D l + O D q + O D l e O C o e O C p O O D q y / l p I n m m 7 T j g Z X j g o z j g Z / l n o s u e + O C p O O D s + O D n O O C p O O C u V / m l K / m i Z X m l r n m s 5 U s M j Z 9 J n F 1 b 3 Q 7 L C Z x d W 9 0 O 1 N l Y 3 R p b 2 4 x L + e Z u u e 1 p u e U s + i r i + O C t e O D s + O D l + O D q + O D l e O C o e O C p O O D q y / l p I n m m 7 T j g Z X j g o z j g Z / l n o s u e + O C p O O D s + O D n O O C p O O C u V / o s r / m m J P m n a H k u 7 Y s M j d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n v b L l k I 3 o g I U s M j h 9 J n F 1 b 3 Q 7 L C Z x d W 9 0 O 1 N l Y 3 R p b 2 4 x L + e Z u u e 1 p u e U s + i r i + O C t e O D s + O D l + O D q + O D l e O C o e O C p O O D q y / l p I n m m 7 T j g Z X j g o z j g Z / l n o s u e + O C p O O D s + O D n O O C p O O C u V / l l Y b l k 4 H l k I 3 n t 4 / n p 7 A s M j l 9 J n F 1 b 3 Q 7 L C Z x d W 9 0 O 1 N l Y 3 R p b 2 4 x L + e Z u u e 1 p u e U s + i r i + O C t e O D s + O D l + O D q + O D l e O C o e O C p O O D q y / l p I n m m 7 T j g Z X j g o z j g Z / l n o s u e + O C p O O D s + O D n O O C p O O C u V / n t 4 / m l b D p h 4 / v v I j n t 4 / p h 4 3 p h 4 / v v I k s M z B 9 J n F 1 b 3 Q 7 L C Z x d W 9 0 O 1 N l Y 3 R p b 2 4 x L + e Z u u e 1 p u e U s + i r i + O C t e O D s + O D l + O D q + O D l e O C o e O C p O O D q y / l p I n m m 7 T j g Z X j g o z j g Z / l n o s u e + W O n + e U o + W c s F / o v L j l h 7 r o g I V f 6 I u x 5 p a H 5 6 S + 5 Z C N L D M x f S Z x d W 9 0 O y w m c X V v d D t T Z W N 0 a W 9 u M S / n m b r n t a b n l L P o q 4 v j g r X j g 7 P j g 5 f j g 6 v j g 5 X j g q H j g q T j g 6 s v 5 a S J 5 p u 0 4 4 G V 4 4 K M 4 4 G f 5 Z 6 L L n v l j p / n l K P l n L B f 6 L y 4 5 Y e 6 6 I C F X + i L s e a W h + S 9 j + a J g C w z M n 0 m c X V v d D s s J n F 1 b 3 Q 7 U 2 V j d G l v b j E v 5 5 m 6 5 7 W m 5 5 S z 6 K u L 4 4 K 1 4 4 O z 4 4 O X 4 4 O r 4 4 O V 4 4 K h 4 4 K k 4 4 O r L + W k i e a b t O O B l e O C j O O B n + W e i y 5 7 5 Y 6 f 5 5 S j 5 Z y w X + i N t + W P l + S 6 u l / o i 7 H m l o f n p L 7 l k I 0 s M z N 9 J n F 1 b 3 Q 7 L C Z x d W 9 0 O 1 N l Y 3 R p b 2 4 x L + e Z u u e 1 p u e U s + i r i + O C t e O D s + O D l + O D q + O D l e O C o e O C p O O D q y / l p I n m m 7 T j g Z X j g o z j g Z / l n o s u e + W O n + e U o + W c s F / o j b f l j 5 f k u r p f 6 I u x 5 p a H 5 L 2 P 5 o m A L D M 0 f S Z x d W 9 0 O y w m c X V v d D t T Z W N 0 a W 9 u M S / n m b r n t a b n l L P o q 4 v j g r X j g 7 P j g 5 f j g 6 v j g 5 X j g q H j g q T j g 6 s v 5 a S J 5 p u 0 4 4 G V 4 4 K M 4 4 G f 5 Z 6 L L n v l j p / n l K P l n L B f 4 4 K k 4 4 O z 4 4 O c 4 4 K k 4 4 K 5 5 5 W q 5 Y + 3 L D M 1 f S Z x d W 9 0 O y w m c X V v d D t T Z W N 0 a W 9 u M S / n m b r n t a b n l L P o q 4 v j g r X j g 7 P j g 5 f j g 6 v j g 5 X j g q H j g q T j g 6 s v 5 a S J 5 p u 0 4 4 G V 4 4 K M 4 4 G f 5 Z 6 L L n v l j p / n l K P l n L B f 4 4 K k 4 4 O z 4 4 O c 4 4 K k 4 4 K 5 5 p e l 5 L u Y L D M 2 f S Z x d W 9 0 O y w m c X V v d D t T Z W N 0 a W 9 u M S / n m b r n t a b n l L P o q 4 v j g r X j g 7 P j g 5 f j g 6 v j g 5 X j g q H j g q T j g 6 s v 5 a S J 5 p u 0 4 4 G V 4 4 K M 4 4 G f 5 Z 6 L L n v l j p / n l K P l n L B f 5 Y 6 f 5 5 S j 5 Z u 9 L D M 3 f S Z x d W 9 0 O y w m c X V v d D t T Z W N 0 a W 9 u M S / n m b r n t a b n l L P o q 4 v j g r X j g 7 P j g 5 f j g 6 v j g 5 X j g q H j g q T j g 6 s v 5 a S J 5 p u 0 4 4 G V 4 4 K M 4 4 G f 5 Z 6 L L n v l j p / n l K P l n L B f 6 L y 4 6 Y C B 5 o m L 5 q 6 1 X + i I u e e p j e a X p S w z O H 0 m c X V v d D s s J n F 1 b 3 Q 7 U 2 V j d G l v b j E v 5 5 m 6 5 7 W m 5 5 S z 6 K u L 4 4 K 1 4 4 O z 4 4 O X 4 4 O r 4 4 O V 4 4 K h 4 4 K k 4 4 O r L + W k i e a b t O O B l e O C j O O B n + W e i y 5 7 5 Y 6 f 5 5 S j 5 Z y w X + i 8 u O m A g e a J i + a u t V / o i L n n q Y 3 l n L A s M z l 9 J n F 1 b 3 Q 7 L C Z x d W 9 0 O 1 N l Y 3 R p b 2 4 x L + e Z u u e 1 p u e U s + i r i + O C t e O D s + O D l + O D q + O D l e O C o e O C p O O D q y / l p I n m m 7 T j g Z X j g o z j g Z / l n o s u e + W O n + e U o + W c s F / o v L j p g I H m i Y v m r r V f 5 7 W M 5 5 S x 5 Z y w L D Q w f S Z x d W 9 0 O y w m c X V v d D t T Z W N 0 a W 9 u M S / n m b r n t a b n l L P o q 4 v j g r X j g 7 P j g 5 f j g 6 v j g 5 X j g q H j g q T j g 6 s v 5 a S J 5 p u 0 4 4 G V 4 4 K M 4 4 G f 5 Z 6 L L n v l j p / n l K P l n L B f 6 L y 4 6 Y C B 5 o m L 5 q 6 1 X + S 7 l e W Q k e W c s C w 0 M X 0 m c X V v d D s s J n F 1 b 3 Q 7 U 2 V j d G l v b j E v 5 5 m 6 5 7 W m 5 5 S z 6 K u L 4 4 K 1 4 4 O z 4 4 O X 4 4 O r 4 4 O V 4 4 K h 4 4 K k 4 4 O r L + W k i e a b t O O B l e O C j O O B n + W e i y 5 7 5 Y 6 f 5 5 S j 5 Z y w X + i 8 u O m A g e a J i + a u t V / k v r / l k I 3 v v I / k v r / l j L r l i I Y s N D J 9 J n F 1 b 3 Q 7 L C Z x d W 9 0 O 1 N l Y 3 R p b 2 4 x L + e Z u u e 1 p u e U s + i r i + O C t e O D s + O D l + O D q + O D l e O C o e O C p O O D q y / l p I n m m 7 T j g Z X j g o z j g Z / l n o s u e + W O n + e U o + W c s F / l g p n o g I M s N D N 9 J n F 1 b 3 Q 7 L C Z x d W 9 0 O 1 N l Y 3 R p b 2 4 x L + e Z u u e 1 p u e U s + i r i + O C t e O D s + O D l + O D q + O D l e O C o e O C p O O D q y / l p I n m m 7 T j g Z X j g o z j g Z / l n o s u e + W O n + e U o + W c s F / o j b f l j b D j g 7 v o j b f n i a n n l a r l j 7 c s N D R 9 J n F 1 b 3 Q 7 L C Z x d W 9 0 O 1 N l Y 3 R p b 2 4 x L + e Z u u e 1 p u e U s + i r i + O C t e O D s + O D l + O D q + O D l e O C o e O C p O O D q y / l p I n m m 7 T j g Z X j g o z j g Z / l n o s u e + W O n + e U o + W c s F / m o r H l j I X m l b D j g 7 v n q K 7 p o Z 4 s N D V 9 J n F 1 b 3 Q 7 L C Z x d W 9 0 O 1 N l Y 3 R p b 2 4 x L + e Z u u e 1 p u e U s + i r i + O C t e O D s + O D l + O D q + O D l e O C o e O C p O O D q y / l p I n m m 7 T j g Z X j g o z j g Z / l n o s u e + W O n + e U o + W c s F / j g Z 3 j g a 7 k u 5 Y s N D Z 9 J n F 1 b 3 Q 7 L C Z x d W 9 0 O 1 N l Y 3 R p b 2 4 x L + e Z u u e 1 p u e U s + i r i + O C t e O D s + O D l + O D q + O D l e O C o e O C p O O D q y / l p I n m m 7 T j g Z X j g o z j g Z / l n o s u e + W O n + e U o + W c s F / o v L j l h 7 r o g I X l r q P o q p N f 5 a C 0 5 o m A L D Q 3 f S Z x d W 9 0 O y w m c X V v d D t T Z W N 0 a W 9 u M S / n m b r n t a b n l L P o q 4 v j g r X j g 7 P j g 5 f j g 6 v j g 5 X j g q H j g q T j g 6 s v 5 a S J 5 p u 0 4 4 G V 4 4 K M 4 4 G f 5 Z 6 L L n v l j p / n l K P l n L B f 6 L y 4 5 Y e 6 6 I C F 5 a 6 j 6 K q T X + e 9 s u W Q j e i A h e a w j + W Q j S w 0 O H 0 m c X V v d D s s J n F 1 b 3 Q 7 U 2 V j d G l v b j E v 5 5 m 6 5 7 W m 5 5 S z 6 K u L 4 4 K 1 4 4 O z 4 4 O X 4 4 O r 4 4 O V 4 4 K h 4 4 K k 4 4 O r L + W k i e a b t O O B l e O C j O O B n + W e i y 5 7 5 Y 6 f 5 5 S j 5 Z y w X + i 8 u O W H u u i A h e W u o + i q k 1 / l v b n o g b c s N D l 9 J n F 1 b 3 Q 7 L C Z x d W 9 0 O 1 N l Y 3 R p b 2 4 x L + e Z u u e 1 p u e U s + i r i + O C t e O D s + O D l + O D q + O D l e O C o e O C p O O D q y / l p I n m m 7 T j g Z X j g o z j g Z / l n o s u e + W O n + e U o + W c s F / l l Y b l k 4 H l k I 3 n t 4 / n p 7 A s N T B 9 J n F 1 b 3 Q 7 L C Z x d W 9 0 O 1 N l Y 3 R p b 2 4 x L + e Z u u e 1 p u e U s + i r i + O C t e O D s + O D l + O D q + O D l e O C o e O C p O O D q y / l p I n m m 7 T j g Z X j g o z j g Z / l n o s u e + W O n + e U o + W c s F / n t 4 / m l b D p h 4 / v v I j n t 4 / p h 4 3 p h 4 / v v I k s N T F 9 J n F 1 b 3 Q 7 L C Z x d W 9 0 O 1 N l Y 3 R p b 2 4 x L + e Z u u e 1 p u e U s + i r i + O C t e O D s + O D l + O D q + O D l e O C o e O C p O O D q y / l p I n m m 7 T j g Z X j g o z j g Z / l n o s u e + W O n + e U o + W c s F / l r 6 n m n 7 v l r o z k u o b p g J r n n 6 X j g 6 H j g 7 z j g 6 v j g a 7 l j 5 f k v 6 H l u I z m n J s s N T J 9 J n F 1 b 3 Q 7 L C Z x d W 9 0 O 1 N l Y 3 R p b 2 4 x L + e Z u u e 1 p u e U s + i r i + O C t e O D s + O D l + O D q + O D l e O C o e O C p O O D q y / l p I n m m 7 T j g Z X j g o z j g Z / l n o s u e + W O n + e U o + W c s F / l r 6 n m n 7 v l r o z k u o b p g J r n n 6 X j g 6 H j g 7 z j g 6 v p g I H k v 6 H l h Y g s N T N 9 J n F 1 b 3 Q 7 L C Z x d W 9 0 O 1 N l Y 3 R p b 2 4 x L + e Z u u e 1 p u e U s + i r i + O C t e O D s + O D l + O D q + O D l e O C o e O C p O O D q y / l p I n m m 7 T j g Z X j g o z j g Z / l n o s u e + W O n + e U o + W c s F / m i 4 X l v Z P o g I V f 5 r C P 5 Z C N L D U 0 f S Z x d W 9 0 O y w m c X V v d D t T Z W N 0 a W 9 u M S / n m b r n t a b n l L P o q 4 v j g r X j g 7 P j g 5 f j g 6 v j g 5 X j g q H j g q T j g 6 s v 5 a S J 5 p u 0 4 4 G V 4 4 K M 4 4 G f 5 Z 6 L L n v l j p / n l K P l n L B f 5 o u F 5 b 2 T 6 I C F X + m b u + i p s e e V q u W P t y w 1 N X 0 m c X V v d D s s J n F 1 b 3 Q 7 U 2 V j d G l v b j E v 5 5 m 6 5 7 W m 5 5 S z 6 K u L 4 4 K 1 4 4 O z 4 4 O X 4 4 O r 4 4 O V 4 4 K h 4 4 K k 4 4 O r L + W k i e a b t O O B l e O C j O O B n + W e i y 5 7 5 Y 6 f 5 5 S j 5 Z y w X + a L h e W 9 k + i A h V 9 F L W 1 h a W w s N T Z 9 J n F 1 b 3 Q 7 L C Z x d W 9 0 O 1 N l Y 3 R p b 2 4 x L + e Z u u e 1 p u e U s + i r i + O C t e O D s + O D l + O D q + O D l e O C o e O C p O O D q y / l p I n m m 7 T j g Z X j g o z j g Z / l n o s u e + O C p O O D s + O D n O O C p O O C u e a Y j u e 0 s F / o o Y z n l a r l j 7 c s N T d 9 J n F 1 b 3 Q 7 L C Z x d W 9 0 O 1 N l Y 3 R p b 2 4 x L + e Z u u e 1 p u e U s + i r i + O C t e O D s + O D l + O D q + O D l e O C o e O C p O O D q y / l p I n m m 7 T j g Z X j g o z j g Z / l n o s u e + O C p O O D s + O D n O O C p O O C u e a Y j u e 0 s F / l l Y b l k 4 H l k I 0 s N T h 9 J n F 1 b 3 Q 7 L C Z x d W 9 0 O 1 N l Y 3 R p b 2 4 x L + e Z u u e 1 p u e U s + i r i + O C t e O D s + O D l + O D q + O D l e O C o e O C p O O D q y / l p I n m m 7 T j g Z X j g o z j g Z / l n o s u e + O C p O O D s + O D n O O C p O O C u e a Y j u e 0 s F 9 I U + O C s + O D v O O D i S w 1 O X 0 m c X V v d D s s J n F 1 b 3 Q 7 U 2 V j d G l v b j E v 5 5 m 6 5 7 W m 5 5 S z 6 K u L 4 4 K 1 4 4 O z 4 4 O X 4 4 O r 4 4 O V 4 4 K h 4 4 K k 4 4 O r L + W k i e a b t O O B l e O C j O O B n + W e i y 5 7 4 4 K k 4 4 O z 4 4 O c 4 4 K k 4 4 K 5 5 p i O 5 7 S w X + W O n + e U o + W b v S w 2 M H 0 m c X V v d D s s J n F 1 b 3 Q 7 U 2 V j d G l v b j E v 5 5 m 6 5 7 W m 5 5 S z 6 K u L 4 4 K 1 4 4 O z 4 4 O X 4 4 O r 4 4 O V 4 4 K h 4 4 K k 4 4 O r L + W k i e a b t O O B l e O C j O O B n + W e i y 5 7 4 4 K k 4 4 O z 4 4 O c 4 4 K k 4 4 K 5 5 p i O 5 7 S w X + a V s O m H j y w 2 M X 0 m c X V v d D s s J n F 1 b 3 Q 7 U 2 V j d G l v b j E v 5 5 m 6 5 7 W m 5 5 S z 6 K u L 4 4 K 1 4 4 O z 4 4 O X 4 4 O r 4 4 O V 4 4 K h 4 4 K k 4 4 O r L + W k i e a b t O O B l e O C j O O B n + W e i y 5 7 4 4 K k 4 4 O z 4 4 O c 4 4 K k 4 4 K 5 5 p i O 5 7 S w X + W N m O S 9 j S w 2 M n 0 m c X V v d D s s J n F 1 b 3 Q 7 U 2 V j d G l v b j E v 5 5 m 6 5 7 W m 5 5 S z 6 K u L 4 4 K 1 4 4 O z 4 4 O X 4 4 O r 4 4 O V 4 4 K h 4 4 K k 4 4 O r L + W k i e a b t O O B l e O C j O O B n + W e i y 5 7 4 4 K k 4 4 O z 4 4 O c 4 4 K k 4 4 K 5 5 p i O 5 7 S w X + S + o e a g v C w 2 M 3 0 m c X V v d D s s J n F 1 b 3 Q 7 U 2 V j d G l v b j E v 5 5 m 6 5 7 W m 5 5 S z 6 K u L 4 4 K 1 4 4 O z 4 4 O X 4 4 O r 4 4 O V 4 4 K h 4 4 K k 4 4 O r L + W k i e a b t O O B l e O C j O O B n + W e i y 5 7 5 Y 6 f 5 5 S j 5 Z y w 5 p i O 5 7 S w X + i h j O e V q u W P t y w 2 N H 0 m c X V v d D s s J n F 1 b 3 Q 7 U 2 V j d G l v b j E v 5 5 m 6 5 7 W m 5 5 S z 6 K u L 4 4 K 1 4 4 O z 4 4 O X 4 4 O r 4 4 O V 4 4 K h 4 4 K k 4 4 O r L + W k i e a b t O O B l e O C j O O B n + W e i y 5 7 5 Y 6 f 5 5 S j 5 Z y w 5 p i O 5 7 S w X + W V h u W T g e W Q j S w 2 N X 0 m c X V v d D s s J n F 1 b 3 Q 7 U 2 V j d G l v b j E v 5 5 m 6 5 7 W m 5 5 S z 6 K u L 4 4 K 1 4 4 O z 4 4 O X 4 4 O r 4 4 O V 4 4 K h 4 4 K k 4 4 O r L + W k i e a b t O O B l e O C j O O B n + W e i y 5 7 5 Y 6 f 5 5 S j 5 Z y w 5 p i O 5 7 S w X + W O n + e U o + W b v S w 2 N n 0 m c X V v d D s s J n F 1 b 3 Q 7 U 2 V j d G l v b j E v 5 5 m 6 5 7 W m 5 5 S z 6 K u L 4 4 K 1 4 4 O z 4 4 O X 4 4 O r 4 4 O V 4 4 K h 4 4 K k 4 4 O r L + W k i e a b t O O B l e O C j O O B n + W e i y 5 7 5 Y 6 f 5 5 S j 5 Z y w 5 p i O 5 7 S w X + a V s O m H j y w 2 N 3 0 m c X V v d D s s J n F 1 b 3 Q 7 U 2 V j d G l v b j E v 5 5 m 6 5 7 W m 5 5 S z 6 K u L 4 4 K 1 4 4 O z 4 4 O X 4 4 O r 4 4 O V 4 4 K h 4 4 K k 4 4 O r L + W k i e a b t O O B l e O C j O O B n + W e i y 5 7 5 Y 6 f 5 5 S j 5 Z y w 5 p i O 5 7 S w X + W N m O S 9 j S w 2 O H 0 m c X V v d D s s J n F 1 b 3 Q 7 U 2 V j d G l v b j E v 5 5 m 6 5 7 W m 5 5 S z 6 K u L 4 4 K 1 4 4 O z 4 4 O X 4 4 O r 4 4 O V 4 4 K h 4 4 K k 4 4 O r L + W k i e a b t O O B l e O C j O O B n + W e i y 5 7 5 Y 6 f 5 5 S j 5 Z y w 5 p i O 5 7 S w X + S + o e a g v C w 2 O X 0 m c X V v d D s s J n F 1 b 3 Q 7 U 2 V j d G l v b j E v 5 5 m 6 5 7 W m 5 5 S z 6 K u L 4 4 K 1 4 4 O z 4 4 O X 4 4 O r 4 4 O V 4 4 K h 4 4 K k 4 4 O r L + W k i e a b t O O B l e O C j O O B n + W e i y 5 7 5 Y 6 f 5 5 S j 5 Z y w 5 p i O 5 7 S w X + O C p O O D s + O D n O O C p O O C u e i h j O e V q u W P t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e Z u u e 1 p u e U s + i r i + O C t e O D s + O D l + O D q + O D l e O C o e O C p O O D q y / l p I n m m 7 T j g Z X j g o z j g Z / l n o s u e + m W i + W n i + O D l e O D q e O C s C w w f S Z x d W 9 0 O y w m c X V v d D t T Z W N 0 a W 9 u M S / n m b r n t a b n l L P o q 4 v j g r X j g 7 P j g 5 f j g 6 v j g 5 X j g q H j g q T j g 6 s v 5 a S J 5 p u 0 4 4 G V 4 4 K M 4 4 G f 5 Z 6 L L n v n r q H n k I b j g r P j g 7 z j g 4 k s M X 0 m c X V v d D s s J n F 1 b 3 Q 7 U 2 V j d G l v b j E v 5 5 m 6 5 7 W m 5 5 S z 6 K u L 4 4 K 1 4 4 O z 4 4 O X 4 4 O r 4 4 O V 4 4 K h 4 4 K k 4 4 O r L + W k i e a b t O O B l e O C j O O B n + W e i y 5 7 6 K i 8 5 p i O 5 L 6 d 6 a C 8 5 p u 4 X + i o m O i 8 i e e U o + W T g e O B r u S 4 u + O B q u W T g e e b r l / j g r P j g 7 z j g 4 k s M n 0 m c X V v d D s s J n F 1 b 3 Q 7 U 2 V j d G l v b j E v 5 5 m 6 5 7 W m 5 5 S z 6 K u L 4 4 K 1 4 4 O z 4 4 O X 4 4 O r 4 4 O V 4 4 K h 4 4 K k 4 4 O r L + W k i e a b t O O B l e O C j O O B n + W e i y 5 7 6 K i 8 5 p i O 5 L 6 d 6 a C 8 5 p u 4 X + i o m O i 8 i e e U o + W T g e O B r u S 4 u + O B q u W T g e e b r i w z f S Z x d W 9 0 O y w m c X V v d D t T Z W N 0 a W 9 u M S / n m b r n t a b n l L P o q 4 v j g r X j g 7 P j g 5 f j g 6 v j g 5 X j g q H j g q T j g 6 s v 5 a S J 5 p u 0 4 4 G V 4 4 K M 4 4 G f 5 Z 6 L L n v o q L z m m I 7 k v p 3 p o L z m m 7 h f 5 L u V 5 Z C R 5 Z u 9 X + O C s + O D v O O D i S w 0 f S Z x d W 9 0 O y w m c X V v d D t T Z W N 0 a W 9 u M S / n m b r n t a b n l L P o q 4 v j g r X j g 7 P j g 5 f j g 6 v j g 5 X j g q H j g q T j g 6 s v 5 a S J 5 p u 0 4 4 G V 4 4 K M 4 4 G f 5 Z 6 L L n v o q L z m m I 7 k v p 3 p o L z m m 7 h f 5 L u V 5 Z C R 5 Z u 9 L D V 9 J n F 1 b 3 Q 7 L C Z x d W 9 0 O 1 N l Y 3 R p b 2 4 x L + e Z u u e 1 p u e U s + i r i + O C t e O D s + O D l + O D q + O D l e O C o e O C p O O D q y / l p I n m m 7 T j g Z X j g o z j g Z / l n o s u e + i o v O a Y j u S + n e m g v O a b u F / m s b r m u I j m l r n m s 5 V f 4 4 K z 4 4 O 8 4 4 O J L D Z 9 J n F 1 b 3 Q 7 L C Z x d W 9 0 O 1 N l Y 3 R p b 2 4 x L + e Z u u e 1 p u e U s + i r i + O C t e O D s + O D l + O D q + O D l e O C o e O C p O O D q y / l p I n m m 7 T j g Z X j g o z j g Z / l n o s u e + i o v O a Y j u S + n e m g v O a b u F / m s b r m u I j m l r n m s 5 U s N 3 0 m c X V v d D s s J n F 1 b 3 Q 7 U 2 V j d G l v b j E v 5 5 m 6 5 7 W m 5 5 S z 6 K u L 4 4 K 1 4 4 O z 4 4 O X 4 4 O r 4 4 O V 4 4 K h 4 4 K k 4 4 O r L + W k i e a b t O O B l e O C j O O B n + W e i y 5 7 4 4 K k 4 4 O z 4 4 O c 4 4 K k 4 4 K 5 X + i 8 u O W H u u i A h V / o i 7 H m l o f n p L 7 l k I 0 s O H 0 m c X V v d D s s J n F 1 b 3 Q 7 U 2 V j d G l v b j E v 5 5 m 6 5 7 W m 5 5 S z 6 K u L 4 4 K 1 4 4 O z 4 4 O X 4 4 O r 4 4 O V 4 4 K h 4 4 K k 4 4 O r L + W k i e a b t O O B l e O C j O O B n + W e i y 5 7 4 4 K k 4 4 O z 4 4 O c 4 4 K k 4 4 K 5 X + i 8 u O W H u u i A h V / o i 7 H m l o f k v Y / m i Y A s O X 0 m c X V v d D s s J n F 1 b 3 Q 7 U 2 V j d G l v b j E v 5 5 m 6 5 7 W m 5 5 S z 6 K u L 4 4 K 1 4 4 O z 4 4 O X 4 4 O r 4 4 O V 4 4 K h 4 4 K k 4 4 O r L + W k i e a b t O O B l e O C j O O B n + W e i y 5 7 4 4 K k 4 4 O z 4 4 O c 4 4 K k 4 4 K 5 X + i 8 u O W F p e i A h V / o i 7 H m l o f n p L 7 l k I 0 s M T B 9 J n F 1 b 3 Q 7 L C Z x d W 9 0 O 1 N l Y 3 R p b 2 4 x L + e Z u u e 1 p u e U s + i r i + O C t e O D s + O D l + O D q + O D l e O C o e O C p O O D q y / l p I n m m 7 T j g Z X j g o z j g Z / l n o s u e + O C p O O D s + O D n O O C p O O C u V / o v L j l h a X o g I V f 6 I u x 5 p a H 5 L 2 P 5 o m A L D E x f S Z x d W 9 0 O y w m c X V v d D t T Z W N 0 a W 9 u M S / n m b r n t a b n l L P o q 4 v j g r X j g 7 P j g 5 f j g 6 v j g 5 X j g q H j g q T j g 6 s v 5 a S J 5 p u 0 4 4 G V 4 4 K M 4 4 G f 5 Z 6 L L n v j g q T j g 7 P j g 5 z j g q T j g r l f 6 I 2 3 5 Y + X 5 L q 6 X + i L s e a W h + e k v u W Q j S w x M n 0 m c X V v d D s s J n F 1 b 3 Q 7 U 2 V j d G l v b j E v 5 5 m 6 5 7 W m 5 5 S z 6 K u L 4 4 K 1 4 4 O z 4 4 O X 4 4 O r 4 4 O V 4 4 K h 4 4 K k 4 4 O r L + W k i e a b t O O B l e O C j O O B n + W e i y 5 7 4 4 K k 4 4 O z 4 4 O c 4 4 K k 4 4 K 5 X + i N t + W P l + S 6 u l / o i 7 H m l o f k v Y / m i Y A s M T N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n l a r l j 7 c s M T R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m l 6 X k u 5 g s M T V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6 I i 5 5 6 m N 5 p e l L D E 2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i I u e e p j e W c s C w x N 3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n t Y z n l L H l n L A s M T h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5 L u V 5 Z C R 5 Z y w L D E 5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S + v + W Q j S w y M H 0 m c X V v d D s s J n F 1 b 3 Q 7 U 2 V j d G l v b j E v 5 5 m 6 5 7 W m 5 5 S z 6 K u L 4 4 K 1 4 4 O z 4 4 O X 4 4 O r 4 4 O V 4 4 K h 4 4 K k 4 4 O r L + W k i e a b t O O B l e O C j O O B n + W e i y 5 7 4 4 K k 4 4 O z 4 4 O c 4 4 K k 4 4 K 5 X + W C m e i A g y w y M X 0 m c X V v d D s s J n F 1 b 3 Q 7 U 2 V j d G l v b j E v 5 5 m 6 5 7 W m 5 5 S z 6 K u L 4 4 K 1 4 4 O z 4 4 O X 4 4 O r 4 4 O V 4 4 K h 4 4 K k 4 4 O r L + W k i e a b t O O B l e O C j O O B n + W e i y 5 7 4 4 K k 4 4 O z 4 4 O c 4 4 K k 4 4 K 5 X + i N t + W N s O O D u + i N t + e J q e e V q u W P t y w y M n 0 m c X V v d D s s J n F 1 b 3 Q 7 U 2 V j d G l v b j E v 5 5 m 6 5 7 W m 5 5 S z 6 K u L 4 4 K 1 4 4 O z 4 4 O X 4 4 O r 4 4 O V 4 4 K h 4 4 K k 4 4 O r L + W k i e a b t O O B l e O C j O O B n + W e i y 5 7 4 4 K k 4 4 O z 4 4 O c 4 4 K k 4 4 K 5 X + a i s e W M h e a V s O O D u + e o r u m h n i w y M 3 0 m c X V v d D s s J n F 1 b 3 Q 7 U 2 V j d G l v b j E v 5 5 m 6 5 7 W m 5 5 S z 6 K u L 4 4 K 1 4 4 O z 4 4 O X 4 4 O r 4 4 O V 4 4 K h 4 4 K k 4 4 O r L + W k i e a b t O O B l e O C j O O B n + W e i y 5 7 4 4 K k 4 4 O z 4 4 O c 4 4 K k 4 4 K 5 X + O B n e O B r u S 7 l i w y N H 0 m c X V v d D s s J n F 1 b 3 Q 7 U 2 V j d G l v b j E v 5 5 m 6 5 7 W m 5 5 S z 6 K u L 4 4 K 1 4 4 O z 4 4 O X 4 4 O r 4 4 O V 4 4 K h 4 4 K k 4 4 O r L + W k i e a b t O O B l e O C j O O B n + W e i y 5 7 4 4 K k 4 4 O z 4 4 O c 4 4 K k 4 4 K 5 X + O C p O O D s + O D n O O C p O O C u e W Q i O i o i O m h j S w y N X 0 m c X V v d D s s J n F 1 b 3 Q 7 U 2 V j d G l v b j E v 5 5 m 6 5 7 W m 5 5 S z 6 K u L 4 4 K 1 4 4 O z 4 4 O X 4 4 O r 4 4 O V 4 4 K h 4 4 K k 4 4 O r L + W k i e a b t O O B l e O C j O O B n + W e i y 5 7 4 4 K k 4 4 O z 4 4 O c 4 4 K k 4 4 K 5 X + a U r + a J l e a W u e a z l S w y N n 0 m c X V v d D s s J n F 1 b 3 Q 7 U 2 V j d G l v b j E v 5 5 m 6 5 7 W m 5 5 S z 6 K u L 4 4 K 1 4 4 O z 4 4 O X 4 4 O r 4 4 O V 4 4 K h 4 4 K k 4 4 O r L + W k i e a b t O O B l e O C j O O B n + W e i y 5 7 4 4 K k 4 4 O z 4 4 O c 4 4 K k 4 4 K 5 X + i y v + a Y k + a d o e S 7 t i w y N 3 0 m c X V v d D s s J n F 1 b 3 Q 7 U 2 V j d G l v b j E v 5 5 m 6 5 7 W m 5 5 S z 6 K u L 4 4 K 1 4 4 O z 4 4 O X 4 4 O r 4 4 O V 4 4 K h 4 4 K k 4 4 O r L + W k i e a b t O O B l e O C j O O B n + W e i y 5 7 4 4 K k 4 4 O z 4 4 O c 4 4 K k 4 4 K 5 X + O C p O O D s + O D n O O C p O O C u e e 9 s u W Q j e i A h S w y O H 0 m c X V v d D s s J n F 1 b 3 Q 7 U 2 V j d G l v b j E v 5 5 m 6 5 7 W m 5 5 S z 6 K u L 4 4 K 1 4 4 O z 4 4 O X 4 4 O r 4 4 O V 4 4 K h 4 4 K k 4 4 O r L + W k i e a b t O O B l e O C j O O B n + W e i y 5 7 4 4 K k 4 4 O z 4 4 O c 4 4 K k 4 4 K 5 X + W V h u W T g e W Q j e e 3 j + e n s C w y O X 0 m c X V v d D s s J n F 1 b 3 Q 7 U 2 V j d G l v b j E v 5 5 m 6 5 7 W m 5 5 S z 6 K u L 4 4 K 1 4 4 O z 4 4 O X 4 4 O r 4 4 O V 4 4 K h 4 4 K k 4 4 O r L + W k i e a b t O O B l e O C j O O B n + W e i y 5 7 4 4 K k 4 4 O z 4 4 O c 4 4 K k 4 4 K 5 X + e 3 j + a V s O m H j + + 8 i O e 3 j + m H j e m H j + + 8 i S w z M H 0 m c X V v d D s s J n F 1 b 3 Q 7 U 2 V j d G l v b j E v 5 5 m 6 5 7 W m 5 5 S z 6 K u L 4 4 K 1 4 4 O z 4 4 O X 4 4 O r 4 4 O V 4 4 K h 4 4 K k 4 4 O r L + W k i e a b t O O B l e O C j O O B n + W e i y 5 7 5 Y 6 f 5 5 S j 5 Z y w X + i 8 u O W H u u i A h V / o i 7 H m l o f n p L 7 l k I 0 s M z F 9 J n F 1 b 3 Q 7 L C Z x d W 9 0 O 1 N l Y 3 R p b 2 4 x L + e Z u u e 1 p u e U s + i r i + O C t e O D s + O D l + O D q + O D l e O C o e O C p O O D q y / l p I n m m 7 T j g Z X j g o z j g Z / l n o s u e + W O n + e U o + W c s F / o v L j l h 7 r o g I V f 6 I u x 5 p a H 5 L 2 P 5 o m A L D M y f S Z x d W 9 0 O y w m c X V v d D t T Z W N 0 a W 9 u M S / n m b r n t a b n l L P o q 4 v j g r X j g 7 P j g 5 f j g 6 v j g 5 X j g q H j g q T j g 6 s v 5 a S J 5 p u 0 4 4 G V 4 4 K M 4 4 G f 5 Z 6 L L n v l j p / n l K P l n L B f 6 I 2 3 5 Y + X 5 L q 6 X + i L s e a W h + e k v u W Q j S w z M 3 0 m c X V v d D s s J n F 1 b 3 Q 7 U 2 V j d G l v b j E v 5 5 m 6 5 7 W m 5 5 S z 6 K u L 4 4 K 1 4 4 O z 4 4 O X 4 4 O r 4 4 O V 4 4 K h 4 4 K k 4 4 O r L + W k i e a b t O O B l e O C j O O B n + W e i y 5 7 5 Y 6 f 5 5 S j 5 Z y w X + i N t + W P l + S 6 u l / o i 7 H m l o f k v Y / m i Y A s M z R 9 J n F 1 b 3 Q 7 L C Z x d W 9 0 O 1 N l Y 3 R p b 2 4 x L + e Z u u e 1 p u e U s + i r i + O C t e O D s + O D l + O D q + O D l e O C o e O C p O O D q y / l p I n m m 7 T j g Z X j g o z j g Z / l n o s u e + W O n + e U o + W c s F / j g q T j g 7 P j g 5 z j g q T j g r n n l a r l j 7 c s M z V 9 J n F 1 b 3 Q 7 L C Z x d W 9 0 O 1 N l Y 3 R p b 2 4 x L + e Z u u e 1 p u e U s + i r i + O C t e O D s + O D l + O D q + O D l e O C o e O C p O O D q y / l p I n m m 7 T j g Z X j g o z j g Z / l n o s u e + W O n + e U o + W c s F / j g q T j g 7 P j g 5 z j g q T j g r n m l 6 X k u 5 g s M z Z 9 J n F 1 b 3 Q 7 L C Z x d W 9 0 O 1 N l Y 3 R p b 2 4 x L + e Z u u e 1 p u e U s + i r i + O C t e O D s + O D l + O D q + O D l e O C o e O C p O O D q y / l p I n m m 7 T j g Z X j g o z j g Z / l n o s u e + W O n + e U o + W c s F / l j p / n l K P l m 7 0 s M z d 9 J n F 1 b 3 Q 7 L C Z x d W 9 0 O 1 N l Y 3 R p b 2 4 x L + e Z u u e 1 p u e U s + i r i + O C t e O D s + O D l + O D q + O D l e O C o e O C p O O D q y / l p I n m m 7 T j g Z X j g o z j g Z / l n o s u e + W O n + e U o + W c s F / o v L j p g I H m i Y v m r r V f 6 I i 5 5 6 m N 5 p e l L D M 4 f S Z x d W 9 0 O y w m c X V v d D t T Z W N 0 a W 9 u M S / n m b r n t a b n l L P o q 4 v j g r X j g 7 P j g 5 f j g 6 v j g 5 X j g q H j g q T j g 6 s v 5 a S J 5 p u 0 4 4 G V 4 4 K M 4 4 G f 5 Z 6 L L n v l j p / n l K P l n L B f 6 L y 4 6 Y C B 5 o m L 5 q 6 1 X + i I u e e p j e W c s C w z O X 0 m c X V v d D s s J n F 1 b 3 Q 7 U 2 V j d G l v b j E v 5 5 m 6 5 7 W m 5 5 S z 6 K u L 4 4 K 1 4 4 O z 4 4 O X 4 4 O r 4 4 O V 4 4 K h 4 4 K k 4 4 O r L + W k i e a b t O O B l e O C j O O B n + W e i y 5 7 5 Y 6 f 5 5 S j 5 Z y w X + i 8 u O m A g e a J i + a u t V / n t Y z n l L H l n L A s N D B 9 J n F 1 b 3 Q 7 L C Z x d W 9 0 O 1 N l Y 3 R p b 2 4 x L + e Z u u e 1 p u e U s + i r i + O C t e O D s + O D l + O D q + O D l e O C o e O C p O O D q y / l p I n m m 7 T j g Z X j g o z j g Z / l n o s u e + W O n + e U o + W c s F / o v L j p g I H m i Y v m r r V f 5 L u V 5 Z C R 5 Z y w L D Q x f S Z x d W 9 0 O y w m c X V v d D t T Z W N 0 a W 9 u M S / n m b r n t a b n l L P o q 4 v j g r X j g 7 P j g 5 f j g 6 v j g 5 X j g q H j g q T j g 6 s v 5 a S J 5 p u 0 4 4 G V 4 4 K M 4 4 G f 5 Z 6 L L n v l j p / n l K P l n L B f 6 L y 4 6 Y C B 5 o m L 5 q 6 1 X + S + v + W Q j e + 8 j + S + v + W M u u W I h i w 0 M n 0 m c X V v d D s s J n F 1 b 3 Q 7 U 2 V j d G l v b j E v 5 5 m 6 5 7 W m 5 5 S z 6 K u L 4 4 K 1 4 4 O z 4 4 O X 4 4 O r 4 4 O V 4 4 K h 4 4 K k 4 4 O r L + W k i e a b t O O B l e O C j O O B n + W e i y 5 7 5 Y 6 f 5 5 S j 5 Z y w X + W C m e i A g y w 0 M 3 0 m c X V v d D s s J n F 1 b 3 Q 7 U 2 V j d G l v b j E v 5 5 m 6 5 7 W m 5 5 S z 6 K u L 4 4 K 1 4 4 O z 4 4 O X 4 4 O r 4 4 O V 4 4 K h 4 4 K k 4 4 O r L + W k i e a b t O O B l e O C j O O B n + W e i y 5 7 5 Y 6 f 5 5 S j 5 Z y w X + i N t + W N s O O D u + i N t + e J q e e V q u W P t y w 0 N H 0 m c X V v d D s s J n F 1 b 3 Q 7 U 2 V j d G l v b j E v 5 5 m 6 5 7 W m 5 5 S z 6 K u L 4 4 K 1 4 4 O z 4 4 O X 4 4 O r 4 4 O V 4 4 K h 4 4 K k 4 4 O r L + W k i e a b t O O B l e O C j O O B n + W e i y 5 7 5 Y 6 f 5 5 S j 5 Z y w X + a i s e W M h e a V s O O D u + e o r u m h n i w 0 N X 0 m c X V v d D s s J n F 1 b 3 Q 7 U 2 V j d G l v b j E v 5 5 m 6 5 7 W m 5 5 S z 6 K u L 4 4 K 1 4 4 O z 4 4 O X 4 4 O r 4 4 O V 4 4 K h 4 4 K k 4 4 O r L + W k i e a b t O O B l e O C j O O B n + W e i y 5 7 5 Y 6 f 5 5 S j 5 Z y w X + O B n e O B r u S 7 l i w 0 N n 0 m c X V v d D s s J n F 1 b 3 Q 7 U 2 V j d G l v b j E v 5 5 m 6 5 7 W m 5 5 S z 6 K u L 4 4 K 1 4 4 O z 4 4 O X 4 4 O r 4 4 O V 4 4 K h 4 4 K k 4 4 O r L + W k i e a b t O O B l e O C j O O B n + W e i y 5 7 5 Y 6 f 5 5 S j 5 Z y w X + i 8 u O W H u u i A h e W u o + i q k 1 / l o L T m i Y A s N D d 9 J n F 1 b 3 Q 7 L C Z x d W 9 0 O 1 N l Y 3 R p b 2 4 x L + e Z u u e 1 p u e U s + i r i + O C t e O D s + O D l + O D q + O D l e O C o e O C p O O D q y / l p I n m m 7 T j g Z X j g o z j g Z / l n o s u e + W O n + e U o + W c s F / o v L j l h 7 r o g I X l r q P o q p N f 5 7 2 y 5 Z C N 6 I C F 5 r C P 5 Z C N L D Q 4 f S Z x d W 9 0 O y w m c X V v d D t T Z W N 0 a W 9 u M S / n m b r n t a b n l L P o q 4 v j g r X j g 7 P j g 5 f j g 6 v j g 5 X j g q H j g q T j g 6 s v 5 a S J 5 p u 0 4 4 G V 4 4 K M 4 4 G f 5 Z 6 L L n v l j p / n l K P l n L B f 6 L y 4 5 Y e 6 6 I C F 5 a 6 j 6 K q T X + W 9 u e i B t y w 0 O X 0 m c X V v d D s s J n F 1 b 3 Q 7 U 2 V j d G l v b j E v 5 5 m 6 5 7 W m 5 5 S z 6 K u L 4 4 K 1 4 4 O z 4 4 O X 4 4 O r 4 4 O V 4 4 K h 4 4 K k 4 4 O r L + W k i e a b t O O B l e O C j O O B n + W e i y 5 7 5 Y 6 f 5 5 S j 5 Z y w X + W V h u W T g e W Q j e e 3 j + e n s C w 1 M H 0 m c X V v d D s s J n F 1 b 3 Q 7 U 2 V j d G l v b j E v 5 5 m 6 5 7 W m 5 5 S z 6 K u L 4 4 K 1 4 4 O z 4 4 O X 4 4 O r 4 4 O V 4 4 K h 4 4 K k 4 4 O r L + W k i e a b t O O B l e O C j O O B n + W e i y 5 7 5 Y 6 f 5 5 S j 5 Z y w X + e 3 j + a V s O m H j + + 8 i O e 3 j + m H j e m H j + + 8 i S w 1 M X 0 m c X V v d D s s J n F 1 b 3 Q 7 U 2 V j d G l v b j E v 5 5 m 6 5 7 W m 5 5 S z 6 K u L 4 4 K 1 4 4 O z 4 4 O X 4 4 O r 4 4 O V 4 4 K h 4 4 K k 4 4 O r L + W k i e a b t O O B l e O C j O O B n + W e i y 5 7 5 Y 6 f 5 5 S j 5 Z y w X + W v q e a f u + W u j O S 6 h u m A m u e f p e O D o e O D v O O D q + O B r u W P l + S / o e W 4 j O a c m y w 1 M n 0 m c X V v d D s s J n F 1 b 3 Q 7 U 2 V j d G l v b j E v 5 5 m 6 5 7 W m 5 5 S z 6 K u L 4 4 K 1 4 4 O z 4 4 O X 4 4 O r 4 4 O V 4 4 K h 4 4 K k 4 4 O r L + W k i e a b t O O B l e O C j O O B n + W e i y 5 7 5 Y 6 f 5 5 S j 5 Z y w X + W v q e a f u + W u j O S 6 h u m A m u e f p e O D o e O D v O O D q + m A g e S / o e W F i C w 1 M 3 0 m c X V v d D s s J n F 1 b 3 Q 7 U 2 V j d G l v b j E v 5 5 m 6 5 7 W m 5 5 S z 6 K u L 4 4 K 1 4 4 O z 4 4 O X 4 4 O r 4 4 O V 4 4 K h 4 4 K k 4 4 O r L + W k i e a b t O O B l e O C j O O B n + W e i y 5 7 5 Y 6 f 5 5 S j 5 Z y w X + a L h e W 9 k + i A h V / m s I / l k I 0 s N T R 9 J n F 1 b 3 Q 7 L C Z x d W 9 0 O 1 N l Y 3 R p b 2 4 x L + e Z u u e 1 p u e U s + i r i + O C t e O D s + O D l + O D q + O D l e O C o e O C p O O D q y / l p I n m m 7 T j g Z X j g o z j g Z / l n o s u e + W O n + e U o + W c s F / m i 4 X l v Z P o g I V f 6 Z u 7 6 K m x 5 5 W q 5 Y + 3 L D U 1 f S Z x d W 9 0 O y w m c X V v d D t T Z W N 0 a W 9 u M S / n m b r n t a b n l L P o q 4 v j g r X j g 7 P j g 5 f j g 6 v j g 5 X j g q H j g q T j g 6 s v 5 a S J 5 p u 0 4 4 G V 4 4 K M 4 4 G f 5 Z 6 L L n v l j p / n l K P l n L B f 5 o u F 5 b 2 T 6 I C F X 0 U t b W F p b C w 1 N n 0 m c X V v d D s s J n F 1 b 3 Q 7 U 2 V j d G l v b j E v 5 5 m 6 5 7 W m 5 5 S z 6 K u L 4 4 K 1 4 4 O z 4 4 O X 4 4 O r 4 4 O V 4 4 K h 4 4 K k 4 4 O r L + W k i e a b t O O B l e O C j O O B n + W e i y 5 7 4 4 K k 4 4 O z 4 4 O c 4 4 K k 4 4 K 5 5 p i O 5 7 S w X + i h j O e V q u W P t y w 1 N 3 0 m c X V v d D s s J n F 1 b 3 Q 7 U 2 V j d G l v b j E v 5 5 m 6 5 7 W m 5 5 S z 6 K u L 4 4 K 1 4 4 O z 4 4 O X 4 4 O r 4 4 O V 4 4 K h 4 4 K k 4 4 O r L + W k i e a b t O O B l e O C j O O B n + W e i y 5 7 4 4 K k 4 4 O z 4 4 O c 4 4 K k 4 4 K 5 5 p i O 5 7 S w X + W V h u W T g e W Q j S w 1 O H 0 m c X V v d D s s J n F 1 b 3 Q 7 U 2 V j d G l v b j E v 5 5 m 6 5 7 W m 5 5 S z 6 K u L 4 4 K 1 4 4 O z 4 4 O X 4 4 O r 4 4 O V 4 4 K h 4 4 K k 4 4 O r L + W k i e a b t O O B l e O C j O O B n + W e i y 5 7 4 4 K k 4 4 O z 4 4 O c 4 4 K k 4 4 K 5 5 p i O 5 7 S w X 0 h T 4 4 K z 4 4 O 8 4 4 O J L D U 5 f S Z x d W 9 0 O y w m c X V v d D t T Z W N 0 a W 9 u M S / n m b r n t a b n l L P o q 4 v j g r X j g 7 P j g 5 f j g 6 v j g 5 X j g q H j g q T j g 6 s v 5 a S J 5 p u 0 4 4 G V 4 4 K M 4 4 G f 5 Z 6 L L n v j g q T j g 7 P j g 5 z j g q T j g r n m m I 7 n t L B f 5 Y 6 f 5 5 S j 5 Z u 9 L D Y w f S Z x d W 9 0 O y w m c X V v d D t T Z W N 0 a W 9 u M S / n m b r n t a b n l L P o q 4 v j g r X j g 7 P j g 5 f j g 6 v j g 5 X j g q H j g q T j g 6 s v 5 a S J 5 p u 0 4 4 G V 4 4 K M 4 4 G f 5 Z 6 L L n v j g q T j g 7 P j g 5 z j g q T j g r n m m I 7 n t L B f 5 p W w 6 Y e P L D Y x f S Z x d W 9 0 O y w m c X V v d D t T Z W N 0 a W 9 u M S / n m b r n t a b n l L P o q 4 v j g r X j g 7 P j g 5 f j g 6 v j g 5 X j g q H j g q T j g 6 s v 5 a S J 5 p u 0 4 4 G V 4 4 K M 4 4 G f 5 Z 6 L L n v j g q T j g 7 P j g 5 z j g q T j g r n m m I 7 n t L B f 5 Y 2 Y 5 L 2 N L D Y y f S Z x d W 9 0 O y w m c X V v d D t T Z W N 0 a W 9 u M S / n m b r n t a b n l L P o q 4 v j g r X j g 7 P j g 5 f j g 6 v j g 5 X j g q H j g q T j g 6 s v 5 a S J 5 p u 0 4 4 G V 4 4 K M 4 4 G f 5 Z 6 L L n v j g q T j g 7 P j g 5 z j g q T j g r n m m I 7 n t L B f 5 L 6 h 5 q C 8 L D Y z f S Z x d W 9 0 O y w m c X V v d D t T Z W N 0 a W 9 u M S / n m b r n t a b n l L P o q 4 v j g r X j g 7 P j g 5 f j g 6 v j g 5 X j g q H j g q T j g 6 s v 5 a S J 5 p u 0 4 4 G V 4 4 K M 4 4 G f 5 Z 6 L L n v l j p / n l K P l n L D m m I 7 n t L B f 6 K G M 5 5 W q 5 Y + 3 L D Y 0 f S Z x d W 9 0 O y w m c X V v d D t T Z W N 0 a W 9 u M S / n m b r n t a b n l L P o q 4 v j g r X j g 7 P j g 5 f j g 6 v j g 5 X j g q H j g q T j g 6 s v 5 a S J 5 p u 0 4 4 G V 4 4 K M 4 4 G f 5 Z 6 L L n v l j p / n l K P l n L D m m I 7 n t L B f 5 Z W G 5 Z O B 5 Z C N L D Y 1 f S Z x d W 9 0 O y w m c X V v d D t T Z W N 0 a W 9 u M S / n m b r n t a b n l L P o q 4 v j g r X j g 7 P j g 5 f j g 6 v j g 5 X j g q H j g q T j g 6 s v 5 a S J 5 p u 0 4 4 G V 4 4 K M 4 4 G f 5 Z 6 L L n v l j p / n l K P l n L D m m I 7 n t L B f 5 Y 6 f 5 5 S j 5 Z u 9 L D Y 2 f S Z x d W 9 0 O y w m c X V v d D t T Z W N 0 a W 9 u M S / n m b r n t a b n l L P o q 4 v j g r X j g 7 P j g 5 f j g 6 v j g 5 X j g q H j g q T j g 6 s v 5 a S J 5 p u 0 4 4 G V 4 4 K M 4 4 G f 5 Z 6 L L n v l j p / n l K P l n L D m m I 7 n t L B f 5 p W w 6 Y e P L D Y 3 f S Z x d W 9 0 O y w m c X V v d D t T Z W N 0 a W 9 u M S / n m b r n t a b n l L P o q 4 v j g r X j g 7 P j g 5 f j g 6 v j g 5 X j g q H j g q T j g 6 s v 5 a S J 5 p u 0 4 4 G V 4 4 K M 4 4 G f 5 Z 6 L L n v l j p / n l K P l n L D m m I 7 n t L B f 5 Y 2 Y 5 L 2 N L D Y 4 f S Z x d W 9 0 O y w m c X V v d D t T Z W N 0 a W 9 u M S / n m b r n t a b n l L P o q 4 v j g r X j g 7 P j g 5 f j g 6 v j g 5 X j g q H j g q T j g 6 s v 5 a S J 5 p u 0 4 4 G V 4 4 K M 4 4 G f 5 Z 6 L L n v l j p / n l K P l n L D m m I 7 n t L B f 5 L 6 h 5 q C 8 L D Y 5 f S Z x d W 9 0 O y w m c X V v d D t T Z W N 0 a W 9 u M S / n m b r n t a b n l L P o q 4 v j g r X j g 7 P j g 5 f j g 6 v j g 5 X j g q H j g q T j g 6 s v 5 a S J 5 p u 0 4 4 G V 4 4 K M 4 4 G f 5 Z 6 L L n v l j p / n l K P l n L D m m I 7 n t L B f 4 4 K k 4 4 O z 4 4 O c 4 4 K k 4 4 K 5 6 K G M 5 5 W q 5 Y + 3 L D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3 J T k 5 J U J B J U U 3 J U I 1 J U E 2 J U U 3 J T k 0 J U I z J U U 4 J U F C J T h C J U U z J T g y J U I 1 J U U z J T g z J U I z J U U z J T g z J T k 3 J U U z J T g z J U F C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O S V C Q S V F N y V C N S V B N i V F N y U 5 N C V C M y V F O C V B Q i U 4 Q i V F M y U 4 M i V C N S V F M y U 4 M y V C M y V F M y U 4 M y U 5 N y V F M y U 4 M y V B Q i V F M y U 4 M y U 5 N S V F M y U 4 M i V B M S V F M y U 4 M i V B N C V F M y U 4 M y V B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k l Q k E l R T c l Q j U l Q T Y l R T c l O T Q l Q j M l R T g l Q U I l O E I l R T M l O D I l Q j U l R T M l O D M l Q j M l R T M l O D M l O T c l R T M l O D M l Q U I l R T M l O D M l O T U l R T M l O D I l Q T E l R T M l O D I l Q T Q l R T M l O D M l Q U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5 J U J B J U U 3 J U I 1 J U E 2 J U U 3 J T k 0 J U I z J U U 4 J U F C J T h C J U U z J T g y J U I 1 J U U z J T g z J U I z J U U z J T g z J T k 3 J U U z J T g z J U F C J U U z J T g z J T k 1 J U U z J T g y J U E x J U U z J T g y J U E 0 J U U z J T g z J U F C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P j g 4 r j g 5 P j g r L j g 7 z j g r f j g 6 f j g 7 M i I C 8 + P E V u d H J 5 I F R 5 c G U 9 I k Z p b G x U Y X J n Z X Q i I F Z h b H V l P S J z 5 5 m 6 5 7 W m 5 5 S z 6 K u L 4 4 K 1 4 4 O z 4 4 O X 4 4 O r 4 4 O V 4 4 K h 4 4 K k 4 4 O r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y V D A 0 O j U z O j I x L j c 5 M z c 3 M D B a I i A v P j x F b n R y e S B U e X B l P S J G a W x s Q 2 9 s d W 1 u V H l w Z X M i I F Z h b H V l P S J z Q m d Z R E J n W U d B d 1 l H Q m d Z R 0 J n W U d B d 0 1 H Q m d Z R 0 J n W U R C Z 1 l H Q m d Z R 0 J n W U d C Z 1 l H Q X d Z R E J n W U d C Z 1 l H Q X d Z R 0 J n W U d C Z 0 V H Q m d Z R 0 J n W U d C Z 1 l H Q m d Z R 0 J n W U d C Z 0 0 9 I i A v P j x F b n R y e S B U e X B l P S J G a W x s Q 2 9 s d W 1 u T m F t Z X M i I F Z h b H V l P S J z W y Z x d W 9 0 O + m W i + W n i + O D l e O D q e O C s C Z x d W 9 0 O y w m c X V v d D v n r q H n k I b j g r P j g 7 z j g 4 k m c X V v d D s s J n F 1 b 3 Q 7 6 K i 8 5 p i O 5 L 6 d 6 a C 8 5 p u 4 X + i o m O i 8 i e e U o + W T g e O B r u S 4 u + O B q u W T g e e b r l / j g r P j g 7 z j g 4 k m c X V v d D s s J n F 1 b 3 Q 7 6 K i 8 5 p i O 5 L 6 d 6 a C 8 5 p u 4 X + i o m O i 8 i e e U o + W T g e O B r u S 4 u + O B q u W T g e e b r i Z x d W 9 0 O y w m c X V v d D v o q L z m m I 7 k v p 3 p o L z m m 7 h f 5 L u V 5 Z C R 5 Z u 9 X + O C s + O D v O O D i S Z x d W 9 0 O y w m c X V v d D v o q L z m m I 7 k v p 3 p o L z m m 7 h f 5 L u V 5 Z C R 5 Z u 9 J n F 1 b 3 Q 7 L C Z x d W 9 0 O + i o v O a Y j u S + n e m g v O a b u F / m s b r m u I j m l r n m s 5 V f 4 4 K z 4 4 O 8 4 4 O J J n F 1 b 3 Q 7 L C Z x d W 9 0 O + i o v O a Y j u S + n e m g v O a b u F / m s b r m u I j m l r n m s 5 U m c X V v d D s s J n F 1 b 3 Q 7 4 4 K k 4 4 O z 4 4 O c 4 4 K k 4 4 K 5 X + i 8 u O W H u u i A h V / o i 7 H m l o f n p L 7 l k I 0 m c X V v d D s s J n F 1 b 3 Q 7 4 4 K k 4 4 O z 4 4 O c 4 4 K k 4 4 K 5 X + i 8 u O W H u u i A h V / o i 7 H m l o f k v Y / m i Y A m c X V v d D s s J n F 1 b 3 Q 7 4 4 K k 4 4 O z 4 4 O c 4 4 K k 4 4 K 5 X + i 8 u O W F p e i A h V / o i 7 H m l o f n p L 7 l k I 0 m c X V v d D s s J n F 1 b 3 Q 7 4 4 K k 4 4 O z 4 4 O c 4 4 K k 4 4 K 5 X + i 8 u O W F p e i A h V / o i 7 H m l o f k v Y / m i Y A m c X V v d D s s J n F 1 b 3 Q 7 4 4 K k 4 4 O z 4 4 O c 4 4 K k 4 4 K 5 X + i N t + W P l + S 6 u l / o i 7 H m l o f n p L 7 l k I 0 m c X V v d D s s J n F 1 b 3 Q 7 4 4 K k 4 4 O z 4 4 O c 4 4 K k 4 4 K 5 X + i N t + W P l + S 6 u l / o i 7 H m l o f k v Y / m i Y A m c X V v d D s s J n F 1 b 3 Q 7 4 4 K k 4 4 O z 4 4 O c 4 4 K k 4 4 K 5 X + O C p O O D s + O D n O O C p O O C u e e V q u W P t y Z x d W 9 0 O y w m c X V v d D v j g q T j g 7 P j g 5 z j g q T j g r l f 4 4 K k 4 4 O z 4 4 O c 4 4 K k 4 4 K 5 5 p e l 5 L u Y J n F 1 b 3 Q 7 L C Z x d W 9 0 O + O C p O O D s + O D n O O C p O O C u V / o v L j p g I H m i Y v m r r V f 6 I i 5 5 6 m N 5 p e l J n F 1 b 3 Q 7 L C Z x d W 9 0 O + O C p O O D s + O D n O O C p O O C u V / o v L j p g I H m i Y v m r r V f 6 I i 5 5 6 m N 5 Z y w J n F 1 b 3 Q 7 L C Z x d W 9 0 O + O C p O O D s + O D n O O C p O O C u V / o v L j p g I H m i Y v m r r V f 5 7 W M 5 5 S x 5 Z y w J n F 1 b 3 Q 7 L C Z x d W 9 0 O + O C p O O D s + O D n O O C p O O C u V / o v L j p g I H m i Y v m r r V f 5 L u V 5 Z C R 5 Z y w J n F 1 b 3 Q 7 L C Z x d W 9 0 O + O C p O O D s + O D n O O C p O O C u V / o v L j p g I H m i Y v m r r V f 5 L 6 / 5 Z C N J n F 1 b 3 Q 7 L C Z x d W 9 0 O + O C p O O D s + O D n O O C p O O C u V / l g p n o g I M m c X V v d D s s J n F 1 b 3 Q 7 4 4 K k 4 4 O z 4 4 O c 4 4 K k 4 4 K 5 X + i N t + W N s O O D u + i N t + e J q e e V q u W P t y Z x d W 9 0 O y w m c X V v d D v j g q T j g 7 P j g 5 z j g q T j g r l f 5 q K x 5 Y y F 5 p W w 4 4 O 7 5 6 i u 6 a G e J n F 1 b 3 Q 7 L C Z x d W 9 0 O + O C p O O D s + O D n O O C p O O C u V / j g Z 3 j g a 7 k u 5 Y m c X V v d D s s J n F 1 b 3 Q 7 4 4 K k 4 4 O z 4 4 O c 4 4 K k 4 4 K 5 X + O C p O O D s + O D n O O C p O O C u e W Q i O i o i O m h j S Z x d W 9 0 O y w m c X V v d D v j g q T j g 7 P j g 5 z j g q T j g r l f 5 p S v 5 o m V 5 p a 5 5 r O V J n F 1 b 3 Q 7 L C Z x d W 9 0 O + O C p O O D s + O D n O O C p O O C u V / o s r / m m J P m n a H k u 7 Y m c X V v d D s s J n F 1 b 3 Q 7 4 4 K k 4 4 O z 4 4 O c 4 4 K k 4 4 K 5 X + O C p O O D s + O D n O O C p O O C u e e 9 s u W Q j e i A h S Z x d W 9 0 O y w m c X V v d D v j g q T j g 7 P j g 5 z j g q T j g r l f 5 Z W G 5 Z O B 5 Z C N 5 7 e P 5 6 e w J n F 1 b 3 Q 7 L C Z x d W 9 0 O + O C p O O D s + O D n O O C p O O C u V / n t 4 / m l b D p h 4 / v v I j n t 4 / p h 4 3 p h 4 / v v I k m c X V v d D s s J n F 1 b 3 Q 7 5 Y 6 f 5 5 S j 5 Z y w X + i 8 u O W H u u i A h V / o i 7 H m l o f n p L 7 l k I 0 m c X V v d D s s J n F 1 b 3 Q 7 5 Y 6 f 5 5 S j 5 Z y w X + i 8 u O W H u u i A h V / o i 7 H m l o f k v Y / m i Y A m c X V v d D s s J n F 1 b 3 Q 7 5 Y 6 f 5 5 S j 5 Z y w X + i N t + W P l + S 6 u l / o i 7 H m l o f n p L 7 l k I 0 m c X V v d D s s J n F 1 b 3 Q 7 5 Y 6 f 5 5 S j 5 Z y w X + i N t + W P l + S 6 u l / o i 7 H m l o f k v Y / m i Y A m c X V v d D s s J n F 1 b 3 Q 7 5 Y 6 f 5 5 S j 5 Z y w X + O C p O O D s + O D n O O C p O O C u e e V q u W P t y Z x d W 9 0 O y w m c X V v d D v l j p / n l K P l n L B f 4 4 K k 4 4 O z 4 4 O c 4 4 K k 4 4 K 5 5 p e l 5 L u Y J n F 1 b 3 Q 7 L C Z x d W 9 0 O + W O n + e U o + W c s F / l j p / n l K P l m 7 0 m c X V v d D s s J n F 1 b 3 Q 7 5 Y 6 f 5 5 S j 5 Z y w X + i 8 u O m A g e a J i + a u t V / o i L n n q Y 3 m l 6 U m c X V v d D s s J n F 1 b 3 Q 7 5 Y 6 f 5 5 S j 5 Z y w X + i 8 u O m A g e a J i + a u t V / o i L n n q Y 3 l n L A m c X V v d D s s J n F 1 b 3 Q 7 5 Y 6 f 5 5 S j 5 Z y w X + i 8 u O m A g e a J i + a u t V / n t Y z n l L H l n L A m c X V v d D s s J n F 1 b 3 Q 7 5 Y 6 f 5 5 S j 5 Z y w X + i 8 u O m A g e a J i + a u t V / k u 5 X l k J H l n L A m c X V v d D s s J n F 1 b 3 Q 7 5 Y 6 f 5 5 S j 5 Z y w X + i 8 u O m A g e a J i + a u t V / k v r / l k I 3 v v I / k v r / l j L r l i I Y m c X V v d D s s J n F 1 b 3 Q 7 5 Y 6 f 5 5 S j 5 Z y w X + W C m e i A g y Z x d W 9 0 O y w m c X V v d D v l j p / n l K P l n L B f 6 I 2 3 5 Y 2 w 4 4 O 7 6 I 2 3 5 4 m p 5 5 W q 5 Y + 3 J n F 1 b 3 Q 7 L C Z x d W 9 0 O + W O n + e U o + W c s F / m o r H l j I X m l b D j g 7 v n q K 7 p o Z 4 m c X V v d D s s J n F 1 b 3 Q 7 5 Y 6 f 5 5 S j 5 Z y w X + O B n e O B r u S 7 l i Z x d W 9 0 O y w m c X V v d D v l j p / n l K P l n L B f 6 L y 4 5 Y e 6 6 I C F 5 a 6 j 6 K q T X + W g t O a J g C Z x d W 9 0 O y w m c X V v d D v l j p / n l K P l n L B f 6 L y 4 5 Y e 6 6 I C F 5 a 6 j 6 K q T X + e 9 s u W Q j e i A h e a w j + W Q j S Z x d W 9 0 O y w m c X V v d D v l j p / n l K P l n L B f 6 L y 4 5 Y e 6 6 I C F 5 a 6 j 6 K q T X + W 9 u e i B t y Z x d W 9 0 O y w m c X V v d D v l j p / n l K P l n L B f 5 Z W G 5 Z O B 5 Z C N 5 7 e P 5 6 e w J n F 1 b 3 Q 7 L C Z x d W 9 0 O + W O n + e U o + W c s F / n t 4 / m l b D p h 4 / v v I j n t 4 / p h 4 3 p h 4 / v v I k m c X V v d D s s J n F 1 b 3 Q 7 5 Y 6 f 5 5 S j 5 Z y w X + W v q e a f u + W u j O S 6 h u m A m u e f p e O D o e O D v O O D q + O B r u W P l + S / o e W 4 j O a c m y Z x d W 9 0 O y w m c X V v d D v l j p / n l K P l n L B f 5 a + p 5 p + 7 5 a 6 M 5 L q G 6 Y C a 5 5 + l 4 4 O h 4 4 O 8 4 4 O r 6 Y C B 5 L + h 5 Y W I J n F 1 b 3 Q 7 L C Z x d W 9 0 O + W O n + e U o + W c s F / m i 4 X l v Z P o g I V f 5 r C P 5 Z C N J n F 1 b 3 Q 7 L C Z x d W 9 0 O + W O n + e U o + W c s F / m i 4 X l v Z P o g I V f 6 Z u 7 6 K m x 5 5 W q 5 Y + 3 J n F 1 b 3 Q 7 L C Z x d W 9 0 O + W O n + e U o + W c s F / m i 4 X l v Z P o g I V f R S 1 t Y W l s J n F 1 b 3 Q 7 L C Z x d W 9 0 O + O C p O O D s + O D n O O C p O O C u e a Y j u e 0 s F / o o Y z n l a r l j 7 c m c X V v d D s s J n F 1 b 3 Q 7 4 4 K k 4 4 O z 4 4 O c 4 4 K k 4 4 K 5 5 p i O 5 7 S w X + W V h u W T g e W Q j S Z x d W 9 0 O y w m c X V v d D v j g q T j g 7 P j g 5 z j g q T j g r n m m I 7 n t L B f S F P j g r P j g 7 z j g 4 k m c X V v d D s s J n F 1 b 3 Q 7 4 4 K k 4 4 O z 4 4 O c 4 4 K k 4 4 K 5 5 p i O 5 7 S w X + W O n + e U o + W b v S Z x d W 9 0 O y w m c X V v d D v j g q T j g 7 P j g 5 z j g q T j g r n m m I 7 n t L B f 5 p W w 6 Y e P J n F 1 b 3 Q 7 L C Z x d W 9 0 O + O C p O O D s + O D n O O C p O O C u e a Y j u e 0 s F / l j Z j k v Y 0 m c X V v d D s s J n F 1 b 3 Q 7 4 4 K k 4 4 O z 4 4 O c 4 4 K k 4 4 K 5 5 p i O 5 7 S w X + S + o e a g v C Z x d W 9 0 O y w m c X V v d D v l j p / n l K P l n L D m m I 7 n t L B f 6 K G M 5 5 W q 5 Y + 3 J n F 1 b 3 Q 7 L C Z x d W 9 0 O + W O n + e U o + W c s O a Y j u e 0 s F / l l Y b l k 4 H l k I 0 m c X V v d D s s J n F 1 b 3 Q 7 5 Y 6 f 5 5 S j 5 Z y w 5 p i O 5 7 S w X + W O n + e U o + W b v S Z x d W 9 0 O y w m c X V v d D v l j p / n l K P l n L D m m I 7 n t L B f 5 p W w 6 Y e P J n F 1 b 3 Q 7 L C Z x d W 9 0 O + W O n + e U o + W c s O a Y j u e 0 s F / l j Z j k v Y 0 m c X V v d D s s J n F 1 b 3 Q 7 5 Y 6 f 5 5 S j 5 Z y w 5 p i O 5 7 S w X + S + o e a g v C Z x d W 9 0 O y w m c X V v d D v l j p / n l K P l n L D m m I 7 n t L B f 4 4 K k 4 4 O z 4 4 O c 4 4 K k 4 4 K 5 6 K G M 5 5 W q 5 Y + 3 J n F 1 b 3 Q 7 X S I g L z 4 8 R W 5 0 c n k g V H l w Z T 0 i R m l s b F N 0 Y X R 1 c y I g V m F s d W U 9 I n N D b 2 1 w b G V 0 Z S I g L z 4 8 R W 5 0 c n k g V H l w Z T 0 i R m l s b E N v d W 5 0 I i B W Y W x 1 Z T 0 i b D Q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m b r n t a b n l L P o q 4 v j g r X j g 7 P j g 5 f j g 6 v j g 5 X j g q H j g q T j g 6 s v 5 a S J 5 p u 0 4 4 G V 4 4 K M 4 4 G f 5 Z 6 L L n v p l o v l p 4 v j g 5 X j g 6 n j g r A s M H 0 m c X V v d D s s J n F 1 b 3 Q 7 U 2 V j d G l v b j E v 5 5 m 6 5 7 W m 5 5 S z 6 K u L 4 4 K 1 4 4 O z 4 4 O X 4 4 O r 4 4 O V 4 4 K h 4 4 K k 4 4 O r L + W k i e a b t O O B l e O C j O O B n + W e i y 5 7 5 6 6 h 5 5 C G 4 4 K z 4 4 O 8 4 4 O J L D F 9 J n F 1 b 3 Q 7 L C Z x d W 9 0 O 1 N l Y 3 R p b 2 4 x L + e Z u u e 1 p u e U s + i r i + O C t e O D s + O D l + O D q + O D l e O C o e O C p O O D q y / l p I n m m 7 T j g Z X j g o z j g Z / l n o s u e + i o v O a Y j u S + n e m g v O a b u F / o q J j o v I n n l K P l k 4 H j g a 7 k u L v j g a r l k 4 H n m 6 5 f 4 4 K z 4 4 O 8 4 4 O J L D J 9 J n F 1 b 3 Q 7 L C Z x d W 9 0 O 1 N l Y 3 R p b 2 4 x L + e Z u u e 1 p u e U s + i r i + O C t e O D s + O D l + O D q + O D l e O C o e O C p O O D q y / l p I n m m 7 T j g Z X j g o z j g Z / l n o s u e + i o v O a Y j u S + n e m g v O a b u F / o q J j o v I n n l K P l k 4 H j g a 7 k u L v j g a r l k 4 H n m 6 4 s M 3 0 m c X V v d D s s J n F 1 b 3 Q 7 U 2 V j d G l v b j E v 5 5 m 6 5 7 W m 5 5 S z 6 K u L 4 4 K 1 4 4 O z 4 4 O X 4 4 O r 4 4 O V 4 4 K h 4 4 K k 4 4 O r L + W k i e a b t O O B l e O C j O O B n + W e i y 5 7 6 K i 8 5 p i O 5 L 6 d 6 a C 8 5 p u 4 X + S 7 l e W Q k e W b v V / j g r P j g 7 z j g 4 k s N H 0 m c X V v d D s s J n F 1 b 3 Q 7 U 2 V j d G l v b j E v 5 5 m 6 5 7 W m 5 5 S z 6 K u L 4 4 K 1 4 4 O z 4 4 O X 4 4 O r 4 4 O V 4 4 K h 4 4 K k 4 4 O r L + W k i e a b t O O B l e O C j O O B n + W e i y 5 7 6 K i 8 5 p i O 5 L 6 d 6 a C 8 5 p u 4 X + S 7 l e W Q k e W b v S w 1 f S Z x d W 9 0 O y w m c X V v d D t T Z W N 0 a W 9 u M S / n m b r n t a b n l L P o q 4 v j g r X j g 7 P j g 5 f j g 6 v j g 5 X j g q H j g q T j g 6 s v 5 a S J 5 p u 0 4 4 G V 4 4 K M 4 4 G f 5 Z 6 L L n v o q L z m m I 7 k v p 3 p o L z m m 7 h f 5 r G 6 5 r i I 5 p a 5 5 r O V X + O C s + O D v O O D i S w 2 f S Z x d W 9 0 O y w m c X V v d D t T Z W N 0 a W 9 u M S / n m b r n t a b n l L P o q 4 v j g r X j g 7 P j g 5 f j g 6 v j g 5 X j g q H j g q T j g 6 s v 5 a S J 5 p u 0 4 4 G V 4 4 K M 4 4 G f 5 Z 6 L L n v o q L z m m I 7 k v p 3 p o L z m m 7 h f 5 r G 6 5 r i I 5 p a 5 5 r O V L D d 9 J n F 1 b 3 Q 7 L C Z x d W 9 0 O 1 N l Y 3 R p b 2 4 x L + e Z u u e 1 p u e U s + i r i + O C t e O D s + O D l + O D q + O D l e O C o e O C p O O D q y / l p I n m m 7 T j g Z X j g o z j g Z / l n o s u e + O C p O O D s + O D n O O C p O O C u V / o v L j l h 7 r o g I V f 6 I u x 5 p a H 5 6 S + 5 Z C N L D h 9 J n F 1 b 3 Q 7 L C Z x d W 9 0 O 1 N l Y 3 R p b 2 4 x L + e Z u u e 1 p u e U s + i r i + O C t e O D s + O D l + O D q + O D l e O C o e O C p O O D q y / l p I n m m 7 T j g Z X j g o z j g Z / l n o s u e + O C p O O D s + O D n O O C p O O C u V / o v L j l h 7 r o g I V f 6 I u x 5 p a H 5 L 2 P 5 o m A L D l 9 J n F 1 b 3 Q 7 L C Z x d W 9 0 O 1 N l Y 3 R p b 2 4 x L + e Z u u e 1 p u e U s + i r i + O C t e O D s + O D l + O D q + O D l e O C o e O C p O O D q y / l p I n m m 7 T j g Z X j g o z j g Z / l n o s u e + O C p O O D s + O D n O O C p O O C u V / o v L j l h a X o g I V f 6 I u x 5 p a H 5 6 S + 5 Z C N L D E w f S Z x d W 9 0 O y w m c X V v d D t T Z W N 0 a W 9 u M S / n m b r n t a b n l L P o q 4 v j g r X j g 7 P j g 5 f j g 6 v j g 5 X j g q H j g q T j g 6 s v 5 a S J 5 p u 0 4 4 G V 4 4 K M 4 4 G f 5 Z 6 L L n v j g q T j g 7 P j g 5 z j g q T j g r l f 6 L y 4 5 Y W l 6 I C F X + i L s e a W h + S 9 j + a J g C w x M X 0 m c X V v d D s s J n F 1 b 3 Q 7 U 2 V j d G l v b j E v 5 5 m 6 5 7 W m 5 5 S z 6 K u L 4 4 K 1 4 4 O z 4 4 O X 4 4 O r 4 4 O V 4 4 K h 4 4 K k 4 4 O r L + W k i e a b t O O B l e O C j O O B n + W e i y 5 7 4 4 K k 4 4 O z 4 4 O c 4 4 K k 4 4 K 5 X + i N t + W P l + S 6 u l / o i 7 H m l o f n p L 7 l k I 0 s M T J 9 J n F 1 b 3 Q 7 L C Z x d W 9 0 O 1 N l Y 3 R p b 2 4 x L + e Z u u e 1 p u e U s + i r i + O C t e O D s + O D l + O D q + O D l e O C o e O C p O O D q y / l p I n m m 7 T j g Z X j g o z j g Z / l n o s u e + O C p O O D s + O D n O O C p O O C u V / o j b f l j 5 f k u r p f 6 I u x 5 p a H 5 L 2 P 5 o m A L D E z f S Z x d W 9 0 O y w m c X V v d D t T Z W N 0 a W 9 u M S / n m b r n t a b n l L P o q 4 v j g r X j g 7 P j g 5 f j g 6 v j g 5 X j g q H j g q T j g 6 s v 5 a S J 5 p u 0 4 4 G V 4 4 K M 4 4 G f 5 Z 6 L L n v j g q T j g 7 P j g 5 z j g q T j g r l f 4 4 K k 4 4 O z 4 4 O c 4 4 K k 4 4 K 5 5 5 W q 5 Y + 3 L D E 0 f S Z x d W 9 0 O y w m c X V v d D t T Z W N 0 a W 9 u M S / n m b r n t a b n l L P o q 4 v j g r X j g 7 P j g 5 f j g 6 v j g 5 X j g q H j g q T j g 6 s v 5 a S J 5 p u 0 4 4 G V 4 4 K M 4 4 G f 5 Z 6 L L n v j g q T j g 7 P j g 5 z j g q T j g r l f 4 4 K k 4 4 O z 4 4 O c 4 4 K k 4 4 K 5 5 p e l 5 L u Y L D E 1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i I u e e p j e a X p S w x N n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o i L n n q Y 3 l n L A s M T d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5 7 W M 5 5 S x 5 Z y w L D E 4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S 7 l e W Q k e W c s C w x O X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k v r / l k I 0 s M j B 9 J n F 1 b 3 Q 7 L C Z x d W 9 0 O 1 N l Y 3 R p b 2 4 x L + e Z u u e 1 p u e U s + i r i + O C t e O D s + O D l + O D q + O D l e O C o e O C p O O D q y / l p I n m m 7 T j g Z X j g o z j g Z / l n o s u e + O C p O O D s + O D n O O C p O O C u V / l g p n o g I M s M j F 9 J n F 1 b 3 Q 7 L C Z x d W 9 0 O 1 N l Y 3 R p b 2 4 x L + e Z u u e 1 p u e U s + i r i + O C t e O D s + O D l + O D q + O D l e O C o e O C p O O D q y / l p I n m m 7 T j g Z X j g o z j g Z / l n o s u e + O C p O O D s + O D n O O C p O O C u V / o j b f l j b D j g 7 v o j b f n i a n n l a r l j 7 c s M j J 9 J n F 1 b 3 Q 7 L C Z x d W 9 0 O 1 N l Y 3 R p b 2 4 x L + e Z u u e 1 p u e U s + i r i + O C t e O D s + O D l + O D q + O D l e O C o e O C p O O D q y / l p I n m m 7 T j g Z X j g o z j g Z / l n o s u e + O C p O O D s + O D n O O C p O O C u V / m o r H l j I X m l b D j g 7 v n q K 7 p o Z 4 s M j N 9 J n F 1 b 3 Q 7 L C Z x d W 9 0 O 1 N l Y 3 R p b 2 4 x L + e Z u u e 1 p u e U s + i r i + O C t e O D s + O D l + O D q + O D l e O C o e O C p O O D q y / l p I n m m 7 T j g Z X j g o z j g Z / l n o s u e + O C p O O D s + O D n O O C p O O C u V / j g Z 3 j g a 7 k u 5 Y s M j R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l k I j o q I j p o Y 0 s M j V 9 J n F 1 b 3 Q 7 L C Z x d W 9 0 O 1 N l Y 3 R p b 2 4 x L + e Z u u e 1 p u e U s + i r i + O C t e O D s + O D l + O D q + O D l e O C o e O C p O O D q y / l p I n m m 7 T j g Z X j g o z j g Z / l n o s u e + O C p O O D s + O D n O O C p O O C u V / m l K / m i Z X m l r n m s 5 U s M j Z 9 J n F 1 b 3 Q 7 L C Z x d W 9 0 O 1 N l Y 3 R p b 2 4 x L + e Z u u e 1 p u e U s + i r i + O C t e O D s + O D l + O D q + O D l e O C o e O C p O O D q y / l p I n m m 7 T j g Z X j g o z j g Z / l n o s u e + O C p O O D s + O D n O O C p O O C u V / o s r / m m J P m n a H k u 7 Y s M j d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n v b L l k I 3 o g I U s M j h 9 J n F 1 b 3 Q 7 L C Z x d W 9 0 O 1 N l Y 3 R p b 2 4 x L + e Z u u e 1 p u e U s + i r i + O C t e O D s + O D l + O D q + O D l e O C o e O C p O O D q y / l p I n m m 7 T j g Z X j g o z j g Z / l n o s u e + O C p O O D s + O D n O O C p O O C u V / l l Y b l k 4 H l k I 3 n t 4 / n p 7 A s M j l 9 J n F 1 b 3 Q 7 L C Z x d W 9 0 O 1 N l Y 3 R p b 2 4 x L + e Z u u e 1 p u e U s + i r i + O C t e O D s + O D l + O D q + O D l e O C o e O C p O O D q y / l p I n m m 7 T j g Z X j g o z j g Z / l n o s u e + O C p O O D s + O D n O O C p O O C u V / n t 4 / m l b D p h 4 / v v I j n t 4 / p h 4 3 p h 4 / v v I k s M z B 9 J n F 1 b 3 Q 7 L C Z x d W 9 0 O 1 N l Y 3 R p b 2 4 x L + e Z u u e 1 p u e U s + i r i + O C t e O D s + O D l + O D q + O D l e O C o e O C p O O D q y / l p I n m m 7 T j g Z X j g o z j g Z / l n o s u e + W O n + e U o + W c s F / o v L j l h 7 r o g I V f 6 I u x 5 p a H 5 6 S + 5 Z C N L D M x f S Z x d W 9 0 O y w m c X V v d D t T Z W N 0 a W 9 u M S / n m b r n t a b n l L P o q 4 v j g r X j g 7 P j g 5 f j g 6 v j g 5 X j g q H j g q T j g 6 s v 5 a S J 5 p u 0 4 4 G V 4 4 K M 4 4 G f 5 Z 6 L L n v l j p / n l K P l n L B f 6 L y 4 5 Y e 6 6 I C F X + i L s e a W h + S 9 j + a J g C w z M n 0 m c X V v d D s s J n F 1 b 3 Q 7 U 2 V j d G l v b j E v 5 5 m 6 5 7 W m 5 5 S z 6 K u L 4 4 K 1 4 4 O z 4 4 O X 4 4 O r 4 4 O V 4 4 K h 4 4 K k 4 4 O r L + W k i e a b t O O B l e O C j O O B n + W e i y 5 7 5 Y 6 f 5 5 S j 5 Z y w X + i N t + W P l + S 6 u l / o i 7 H m l o f n p L 7 l k I 0 s M z N 9 J n F 1 b 3 Q 7 L C Z x d W 9 0 O 1 N l Y 3 R p b 2 4 x L + e Z u u e 1 p u e U s + i r i + O C t e O D s + O D l + O D q + O D l e O C o e O C p O O D q y / l p I n m m 7 T j g Z X j g o z j g Z / l n o s u e + W O n + e U o + W c s F / o j b f l j 5 f k u r p f 6 I u x 5 p a H 5 L 2 P 5 o m A L D M 0 f S Z x d W 9 0 O y w m c X V v d D t T Z W N 0 a W 9 u M S / n m b r n t a b n l L P o q 4 v j g r X j g 7 P j g 5 f j g 6 v j g 5 X j g q H j g q T j g 6 s v 5 a S J 5 p u 0 4 4 G V 4 4 K M 4 4 G f 5 Z 6 L L n v l j p / n l K P l n L B f 4 4 K k 4 4 O z 4 4 O c 4 4 K k 4 4 K 5 5 5 W q 5 Y + 3 L D M 1 f S Z x d W 9 0 O y w m c X V v d D t T Z W N 0 a W 9 u M S / n m b r n t a b n l L P o q 4 v j g r X j g 7 P j g 5 f j g 6 v j g 5 X j g q H j g q T j g 6 s v 5 a S J 5 p u 0 4 4 G V 4 4 K M 4 4 G f 5 Z 6 L L n v l j p / n l K P l n L B f 4 4 K k 4 4 O z 4 4 O c 4 4 K k 4 4 K 5 5 p e l 5 L u Y L D M 2 f S Z x d W 9 0 O y w m c X V v d D t T Z W N 0 a W 9 u M S / n m b r n t a b n l L P o q 4 v j g r X j g 7 P j g 5 f j g 6 v j g 5 X j g q H j g q T j g 6 s v 5 a S J 5 p u 0 4 4 G V 4 4 K M 4 4 G f 5 Z 6 L L n v l j p / n l K P l n L B f 5 Y 6 f 5 5 S j 5 Z u 9 L D M 3 f S Z x d W 9 0 O y w m c X V v d D t T Z W N 0 a W 9 u M S / n m b r n t a b n l L P o q 4 v j g r X j g 7 P j g 5 f j g 6 v j g 5 X j g q H j g q T j g 6 s v 5 a S J 5 p u 0 4 4 G V 4 4 K M 4 4 G f 5 Z 6 L L n v l j p / n l K P l n L B f 6 L y 4 6 Y C B 5 o m L 5 q 6 1 X + i I u e e p j e a X p S w z O H 0 m c X V v d D s s J n F 1 b 3 Q 7 U 2 V j d G l v b j E v 5 5 m 6 5 7 W m 5 5 S z 6 K u L 4 4 K 1 4 4 O z 4 4 O X 4 4 O r 4 4 O V 4 4 K h 4 4 K k 4 4 O r L + W k i e a b t O O B l e O C j O O B n + W e i y 5 7 5 Y 6 f 5 5 S j 5 Z y w X + i 8 u O m A g e a J i + a u t V / o i L n n q Y 3 l n L A s M z l 9 J n F 1 b 3 Q 7 L C Z x d W 9 0 O 1 N l Y 3 R p b 2 4 x L + e Z u u e 1 p u e U s + i r i + O C t e O D s + O D l + O D q + O D l e O C o e O C p O O D q y / l p I n m m 7 T j g Z X j g o z j g Z / l n o s u e + W O n + e U o + W c s F / o v L j p g I H m i Y v m r r V f 5 7 W M 5 5 S x 5 Z y w L D Q w f S Z x d W 9 0 O y w m c X V v d D t T Z W N 0 a W 9 u M S / n m b r n t a b n l L P o q 4 v j g r X j g 7 P j g 5 f j g 6 v j g 5 X j g q H j g q T j g 6 s v 5 a S J 5 p u 0 4 4 G V 4 4 K M 4 4 G f 5 Z 6 L L n v l j p / n l K P l n L B f 6 L y 4 6 Y C B 5 o m L 5 q 6 1 X + S 7 l e W Q k e W c s C w 0 M X 0 m c X V v d D s s J n F 1 b 3 Q 7 U 2 V j d G l v b j E v 5 5 m 6 5 7 W m 5 5 S z 6 K u L 4 4 K 1 4 4 O z 4 4 O X 4 4 O r 4 4 O V 4 4 K h 4 4 K k 4 4 O r L + W k i e a b t O O B l e O C j O O B n + W e i y 5 7 5 Y 6 f 5 5 S j 5 Z y w X + i 8 u O m A g e a J i + a u t V / k v r / l k I 3 v v I / k v r / l j L r l i I Y s N D J 9 J n F 1 b 3 Q 7 L C Z x d W 9 0 O 1 N l Y 3 R p b 2 4 x L + e Z u u e 1 p u e U s + i r i + O C t e O D s + O D l + O D q + O D l e O C o e O C p O O D q y / l p I n m m 7 T j g Z X j g o z j g Z / l n o s u e + W O n + e U o + W c s F / l g p n o g I M s N D N 9 J n F 1 b 3 Q 7 L C Z x d W 9 0 O 1 N l Y 3 R p b 2 4 x L + e Z u u e 1 p u e U s + i r i + O C t e O D s + O D l + O D q + O D l e O C o e O C p O O D q y / l p I n m m 7 T j g Z X j g o z j g Z / l n o s u e + W O n + e U o + W c s F / o j b f l j b D j g 7 v o j b f n i a n n l a r l j 7 c s N D R 9 J n F 1 b 3 Q 7 L C Z x d W 9 0 O 1 N l Y 3 R p b 2 4 x L + e Z u u e 1 p u e U s + i r i + O C t e O D s + O D l + O D q + O D l e O C o e O C p O O D q y / l p I n m m 7 T j g Z X j g o z j g Z / l n o s u e + W O n + e U o + W c s F / m o r H l j I X m l b D j g 7 v n q K 7 p o Z 4 s N D V 9 J n F 1 b 3 Q 7 L C Z x d W 9 0 O 1 N l Y 3 R p b 2 4 x L + e Z u u e 1 p u e U s + i r i + O C t e O D s + O D l + O D q + O D l e O C o e O C p O O D q y / l p I n m m 7 T j g Z X j g o z j g Z / l n o s u e + W O n + e U o + W c s F / j g Z 3 j g a 7 k u 5 Y s N D Z 9 J n F 1 b 3 Q 7 L C Z x d W 9 0 O 1 N l Y 3 R p b 2 4 x L + e Z u u e 1 p u e U s + i r i + O C t e O D s + O D l + O D q + O D l e O C o e O C p O O D q y / l p I n m m 7 T j g Z X j g o z j g Z / l n o s u e + W O n + e U o + W c s F / o v L j l h 7 r o g I X l r q P o q p N f 5 a C 0 5 o m A L D Q 3 f S Z x d W 9 0 O y w m c X V v d D t T Z W N 0 a W 9 u M S / n m b r n t a b n l L P o q 4 v j g r X j g 7 P j g 5 f j g 6 v j g 5 X j g q H j g q T j g 6 s v 5 a S J 5 p u 0 4 4 G V 4 4 K M 4 4 G f 5 Z 6 L L n v l j p / n l K P l n L B f 6 L y 4 5 Y e 6 6 I C F 5 a 6 j 6 K q T X + e 9 s u W Q j e i A h e a w j + W Q j S w 0 O H 0 m c X V v d D s s J n F 1 b 3 Q 7 U 2 V j d G l v b j E v 5 5 m 6 5 7 W m 5 5 S z 6 K u L 4 4 K 1 4 4 O z 4 4 O X 4 4 O r 4 4 O V 4 4 K h 4 4 K k 4 4 O r L + W k i e a b t O O B l e O C j O O B n + W e i y 5 7 5 Y 6 f 5 5 S j 5 Z y w X + i 8 u O W H u u i A h e W u o + i q k 1 / l v b n o g b c s N D l 9 J n F 1 b 3 Q 7 L C Z x d W 9 0 O 1 N l Y 3 R p b 2 4 x L + e Z u u e 1 p u e U s + i r i + O C t e O D s + O D l + O D q + O D l e O C o e O C p O O D q y / l p I n m m 7 T j g Z X j g o z j g Z / l n o s u e + W O n + e U o + W c s F / l l Y b l k 4 H l k I 3 n t 4 / n p 7 A s N T B 9 J n F 1 b 3 Q 7 L C Z x d W 9 0 O 1 N l Y 3 R p b 2 4 x L + e Z u u e 1 p u e U s + i r i + O C t e O D s + O D l + O D q + O D l e O C o e O C p O O D q y / l p I n m m 7 T j g Z X j g o z j g Z / l n o s u e + W O n + e U o + W c s F / n t 4 / m l b D p h 4 / v v I j n t 4 / p h 4 3 p h 4 / v v I k s N T F 9 J n F 1 b 3 Q 7 L C Z x d W 9 0 O 1 N l Y 3 R p b 2 4 x L + e Z u u e 1 p u e U s + i r i + O C t e O D s + O D l + O D q + O D l e O C o e O C p O O D q y / l p I n m m 7 T j g Z X j g o z j g Z / l n o s u e + W O n + e U o + W c s F / l r 6 n m n 7 v l r o z k u o b p g J r n n 6 X j g 6 H j g 7 z j g 6 v j g a 7 l j 5 f k v 6 H l u I z m n J s s N T J 9 J n F 1 b 3 Q 7 L C Z x d W 9 0 O 1 N l Y 3 R p b 2 4 x L + e Z u u e 1 p u e U s + i r i + O C t e O D s + O D l + O D q + O D l e O C o e O C p O O D q y / l p I n m m 7 T j g Z X j g o z j g Z / l n o s u e + W O n + e U o + W c s F / l r 6 n m n 7 v l r o z k u o b p g J r n n 6 X j g 6 H j g 7 z j g 6 v p g I H k v 6 H l h Y g s N T N 9 J n F 1 b 3 Q 7 L C Z x d W 9 0 O 1 N l Y 3 R p b 2 4 x L + e Z u u e 1 p u e U s + i r i + O C t e O D s + O D l + O D q + O D l e O C o e O C p O O D q y / l p I n m m 7 T j g Z X j g o z j g Z / l n o s u e + W O n + e U o + W c s F / m i 4 X l v Z P o g I V f 5 r C P 5 Z C N L D U 0 f S Z x d W 9 0 O y w m c X V v d D t T Z W N 0 a W 9 u M S / n m b r n t a b n l L P o q 4 v j g r X j g 7 P j g 5 f j g 6 v j g 5 X j g q H j g q T j g 6 s v 5 a S J 5 p u 0 4 4 G V 4 4 K M 4 4 G f 5 Z 6 L L n v l j p / n l K P l n L B f 5 o u F 5 b 2 T 6 I C F X + m b u + i p s e e V q u W P t y w 1 N X 0 m c X V v d D s s J n F 1 b 3 Q 7 U 2 V j d G l v b j E v 5 5 m 6 5 7 W m 5 5 S z 6 K u L 4 4 K 1 4 4 O z 4 4 O X 4 4 O r 4 4 O V 4 4 K h 4 4 K k 4 4 O r L + W k i e a b t O O B l e O C j O O B n + W e i y 5 7 5 Y 6 f 5 5 S j 5 Z y w X + a L h e W 9 k + i A h V 9 F L W 1 h a W w s N T Z 9 J n F 1 b 3 Q 7 L C Z x d W 9 0 O 1 N l Y 3 R p b 2 4 x L + e Z u u e 1 p u e U s + i r i + O C t e O D s + O D l + O D q + O D l e O C o e O C p O O D q y / l p I n m m 7 T j g Z X j g o z j g Z / l n o s u e + O C p O O D s + O D n O O C p O O C u e a Y j u e 0 s F / o o Y z n l a r l j 7 c s N T d 9 J n F 1 b 3 Q 7 L C Z x d W 9 0 O 1 N l Y 3 R p b 2 4 x L + e Z u u e 1 p u e U s + i r i + O C t e O D s + O D l + O D q + O D l e O C o e O C p O O D q y / l p I n m m 7 T j g Z X j g o z j g Z / l n o s u e + O C p O O D s + O D n O O C p O O C u e a Y j u e 0 s F / l l Y b l k 4 H l k I 0 s N T h 9 J n F 1 b 3 Q 7 L C Z x d W 9 0 O 1 N l Y 3 R p b 2 4 x L + e Z u u e 1 p u e U s + i r i + O C t e O D s + O D l + O D q + O D l e O C o e O C p O O D q y / l p I n m m 7 T j g Z X j g o z j g Z / l n o s u e + O C p O O D s + O D n O O C p O O C u e a Y j u e 0 s F 9 I U + O C s + O D v O O D i S w 1 O X 0 m c X V v d D s s J n F 1 b 3 Q 7 U 2 V j d G l v b j E v 5 5 m 6 5 7 W m 5 5 S z 6 K u L 4 4 K 1 4 4 O z 4 4 O X 4 4 O r 4 4 O V 4 4 K h 4 4 K k 4 4 O r L + W k i e a b t O O B l e O C j O O B n + W e i y 5 7 4 4 K k 4 4 O z 4 4 O c 4 4 K k 4 4 K 5 5 p i O 5 7 S w X + W O n + e U o + W b v S w 2 M H 0 m c X V v d D s s J n F 1 b 3 Q 7 U 2 V j d G l v b j E v 5 5 m 6 5 7 W m 5 5 S z 6 K u L 4 4 K 1 4 4 O z 4 4 O X 4 4 O r 4 4 O V 4 4 K h 4 4 K k 4 4 O r L + W k i e a b t O O B l e O C j O O B n + W e i y 5 7 4 4 K k 4 4 O z 4 4 O c 4 4 K k 4 4 K 5 5 p i O 5 7 S w X + a V s O m H j y w 2 M X 0 m c X V v d D s s J n F 1 b 3 Q 7 U 2 V j d G l v b j E v 5 5 m 6 5 7 W m 5 5 S z 6 K u L 4 4 K 1 4 4 O z 4 4 O X 4 4 O r 4 4 O V 4 4 K h 4 4 K k 4 4 O r L + W k i e a b t O O B l e O C j O O B n + W e i y 5 7 4 4 K k 4 4 O z 4 4 O c 4 4 K k 4 4 K 5 5 p i O 5 7 S w X + W N m O S 9 j S w 2 M n 0 m c X V v d D s s J n F 1 b 3 Q 7 U 2 V j d G l v b j E v 5 5 m 6 5 7 W m 5 5 S z 6 K u L 4 4 K 1 4 4 O z 4 4 O X 4 4 O r 4 4 O V 4 4 K h 4 4 K k 4 4 O r L + W k i e a b t O O B l e O C j O O B n + W e i y 5 7 4 4 K k 4 4 O z 4 4 O c 4 4 K k 4 4 K 5 5 p i O 5 7 S w X + S + o e a g v C w 2 M 3 0 m c X V v d D s s J n F 1 b 3 Q 7 U 2 V j d G l v b j E v 5 5 m 6 5 7 W m 5 5 S z 6 K u L 4 4 K 1 4 4 O z 4 4 O X 4 4 O r 4 4 O V 4 4 K h 4 4 K k 4 4 O r L + W k i e a b t O O B l e O C j O O B n + W e i y 5 7 5 Y 6 f 5 5 S j 5 Z y w 5 p i O 5 7 S w X + i h j O e V q u W P t y w 2 N H 0 m c X V v d D s s J n F 1 b 3 Q 7 U 2 V j d G l v b j E v 5 5 m 6 5 7 W m 5 5 S z 6 K u L 4 4 K 1 4 4 O z 4 4 O X 4 4 O r 4 4 O V 4 4 K h 4 4 K k 4 4 O r L + W k i e a b t O O B l e O C j O O B n + W e i y 5 7 5 Y 6 f 5 5 S j 5 Z y w 5 p i O 5 7 S w X + W V h u W T g e W Q j S w 2 N X 0 m c X V v d D s s J n F 1 b 3 Q 7 U 2 V j d G l v b j E v 5 5 m 6 5 7 W m 5 5 S z 6 K u L 4 4 K 1 4 4 O z 4 4 O X 4 4 O r 4 4 O V 4 4 K h 4 4 K k 4 4 O r L + W k i e a b t O O B l e O C j O O B n + W e i y 5 7 5 Y 6 f 5 5 S j 5 Z y w 5 p i O 5 7 S w X + W O n + e U o + W b v S w 2 N n 0 m c X V v d D s s J n F 1 b 3 Q 7 U 2 V j d G l v b j E v 5 5 m 6 5 7 W m 5 5 S z 6 K u L 4 4 K 1 4 4 O z 4 4 O X 4 4 O r 4 4 O V 4 4 K h 4 4 K k 4 4 O r L + W k i e a b t O O B l e O C j O O B n + W e i y 5 7 5 Y 6 f 5 5 S j 5 Z y w 5 p i O 5 7 S w X + a V s O m H j y w 2 N 3 0 m c X V v d D s s J n F 1 b 3 Q 7 U 2 V j d G l v b j E v 5 5 m 6 5 7 W m 5 5 S z 6 K u L 4 4 K 1 4 4 O z 4 4 O X 4 4 O r 4 4 O V 4 4 K h 4 4 K k 4 4 O r L + W k i e a b t O O B l e O C j O O B n + W e i y 5 7 5 Y 6 f 5 5 S j 5 Z y w 5 p i O 5 7 S w X + W N m O S 9 j S w 2 O H 0 m c X V v d D s s J n F 1 b 3 Q 7 U 2 V j d G l v b j E v 5 5 m 6 5 7 W m 5 5 S z 6 K u L 4 4 K 1 4 4 O z 4 4 O X 4 4 O r 4 4 O V 4 4 K h 4 4 K k 4 4 O r L + W k i e a b t O O B l e O C j O O B n + W e i y 5 7 5 Y 6 f 5 5 S j 5 Z y w 5 p i O 5 7 S w X + S + o e a g v C w 2 O X 0 m c X V v d D s s J n F 1 b 3 Q 7 U 2 V j d G l v b j E v 5 5 m 6 5 7 W m 5 5 S z 6 K u L 4 4 K 1 4 4 O z 4 4 O X 4 4 O r 4 4 O V 4 4 K h 4 4 K k 4 4 O r L + W k i e a b t O O B l e O C j O O B n + W e i y 5 7 5 Y 6 f 5 5 S j 5 Z y w 5 p i O 5 7 S w X + O C p O O D s + O D n O O C p O O C u e i h j O e V q u W P t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e Z u u e 1 p u e U s + i r i + O C t e O D s + O D l + O D q + O D l e O C o e O C p O O D q y / l p I n m m 7 T j g Z X j g o z j g Z / l n o s u e + m W i + W n i + O D l e O D q e O C s C w w f S Z x d W 9 0 O y w m c X V v d D t T Z W N 0 a W 9 u M S / n m b r n t a b n l L P o q 4 v j g r X j g 7 P j g 5 f j g 6 v j g 5 X j g q H j g q T j g 6 s v 5 a S J 5 p u 0 4 4 G V 4 4 K M 4 4 G f 5 Z 6 L L n v n r q H n k I b j g r P j g 7 z j g 4 k s M X 0 m c X V v d D s s J n F 1 b 3 Q 7 U 2 V j d G l v b j E v 5 5 m 6 5 7 W m 5 5 S z 6 K u L 4 4 K 1 4 4 O z 4 4 O X 4 4 O r 4 4 O V 4 4 K h 4 4 K k 4 4 O r L + W k i e a b t O O B l e O C j O O B n + W e i y 5 7 6 K i 8 5 p i O 5 L 6 d 6 a C 8 5 p u 4 X + i o m O i 8 i e e U o + W T g e O B r u S 4 u + O B q u W T g e e b r l / j g r P j g 7 z j g 4 k s M n 0 m c X V v d D s s J n F 1 b 3 Q 7 U 2 V j d G l v b j E v 5 5 m 6 5 7 W m 5 5 S z 6 K u L 4 4 K 1 4 4 O z 4 4 O X 4 4 O r 4 4 O V 4 4 K h 4 4 K k 4 4 O r L + W k i e a b t O O B l e O C j O O B n + W e i y 5 7 6 K i 8 5 p i O 5 L 6 d 6 a C 8 5 p u 4 X + i o m O i 8 i e e U o + W T g e O B r u S 4 u + O B q u W T g e e b r i w z f S Z x d W 9 0 O y w m c X V v d D t T Z W N 0 a W 9 u M S / n m b r n t a b n l L P o q 4 v j g r X j g 7 P j g 5 f j g 6 v j g 5 X j g q H j g q T j g 6 s v 5 a S J 5 p u 0 4 4 G V 4 4 K M 4 4 G f 5 Z 6 L L n v o q L z m m I 7 k v p 3 p o L z m m 7 h f 5 L u V 5 Z C R 5 Z u 9 X + O C s + O D v O O D i S w 0 f S Z x d W 9 0 O y w m c X V v d D t T Z W N 0 a W 9 u M S / n m b r n t a b n l L P o q 4 v j g r X j g 7 P j g 5 f j g 6 v j g 5 X j g q H j g q T j g 6 s v 5 a S J 5 p u 0 4 4 G V 4 4 K M 4 4 G f 5 Z 6 L L n v o q L z m m I 7 k v p 3 p o L z m m 7 h f 5 L u V 5 Z C R 5 Z u 9 L D V 9 J n F 1 b 3 Q 7 L C Z x d W 9 0 O 1 N l Y 3 R p b 2 4 x L + e Z u u e 1 p u e U s + i r i + O C t e O D s + O D l + O D q + O D l e O C o e O C p O O D q y / l p I n m m 7 T j g Z X j g o z j g Z / l n o s u e + i o v O a Y j u S + n e m g v O a b u F / m s b r m u I j m l r n m s 5 V f 4 4 K z 4 4 O 8 4 4 O J L D Z 9 J n F 1 b 3 Q 7 L C Z x d W 9 0 O 1 N l Y 3 R p b 2 4 x L + e Z u u e 1 p u e U s + i r i + O C t e O D s + O D l + O D q + O D l e O C o e O C p O O D q y / l p I n m m 7 T j g Z X j g o z j g Z / l n o s u e + i o v O a Y j u S + n e m g v O a b u F / m s b r m u I j m l r n m s 5 U s N 3 0 m c X V v d D s s J n F 1 b 3 Q 7 U 2 V j d G l v b j E v 5 5 m 6 5 7 W m 5 5 S z 6 K u L 4 4 K 1 4 4 O z 4 4 O X 4 4 O r 4 4 O V 4 4 K h 4 4 K k 4 4 O r L + W k i e a b t O O B l e O C j O O B n + W e i y 5 7 4 4 K k 4 4 O z 4 4 O c 4 4 K k 4 4 K 5 X + i 8 u O W H u u i A h V / o i 7 H m l o f n p L 7 l k I 0 s O H 0 m c X V v d D s s J n F 1 b 3 Q 7 U 2 V j d G l v b j E v 5 5 m 6 5 7 W m 5 5 S z 6 K u L 4 4 K 1 4 4 O z 4 4 O X 4 4 O r 4 4 O V 4 4 K h 4 4 K k 4 4 O r L + W k i e a b t O O B l e O C j O O B n + W e i y 5 7 4 4 K k 4 4 O z 4 4 O c 4 4 K k 4 4 K 5 X + i 8 u O W H u u i A h V / o i 7 H m l o f k v Y / m i Y A s O X 0 m c X V v d D s s J n F 1 b 3 Q 7 U 2 V j d G l v b j E v 5 5 m 6 5 7 W m 5 5 S z 6 K u L 4 4 K 1 4 4 O z 4 4 O X 4 4 O r 4 4 O V 4 4 K h 4 4 K k 4 4 O r L + W k i e a b t O O B l e O C j O O B n + W e i y 5 7 4 4 K k 4 4 O z 4 4 O c 4 4 K k 4 4 K 5 X + i 8 u O W F p e i A h V / o i 7 H m l o f n p L 7 l k I 0 s M T B 9 J n F 1 b 3 Q 7 L C Z x d W 9 0 O 1 N l Y 3 R p b 2 4 x L + e Z u u e 1 p u e U s + i r i + O C t e O D s + O D l + O D q + O D l e O C o e O C p O O D q y / l p I n m m 7 T j g Z X j g o z j g Z / l n o s u e + O C p O O D s + O D n O O C p O O C u V / o v L j l h a X o g I V f 6 I u x 5 p a H 5 L 2 P 5 o m A L D E x f S Z x d W 9 0 O y w m c X V v d D t T Z W N 0 a W 9 u M S / n m b r n t a b n l L P o q 4 v j g r X j g 7 P j g 5 f j g 6 v j g 5 X j g q H j g q T j g 6 s v 5 a S J 5 p u 0 4 4 G V 4 4 K M 4 4 G f 5 Z 6 L L n v j g q T j g 7 P j g 5 z j g q T j g r l f 6 I 2 3 5 Y + X 5 L q 6 X + i L s e a W h + e k v u W Q j S w x M n 0 m c X V v d D s s J n F 1 b 3 Q 7 U 2 V j d G l v b j E v 5 5 m 6 5 7 W m 5 5 S z 6 K u L 4 4 K 1 4 4 O z 4 4 O X 4 4 O r 4 4 O V 4 4 K h 4 4 K k 4 4 O r L + W k i e a b t O O B l e O C j O O B n + W e i y 5 7 4 4 K k 4 4 O z 4 4 O c 4 4 K k 4 4 K 5 X + i N t + W P l + S 6 u l / o i 7 H m l o f k v Y / m i Y A s M T N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n l a r l j 7 c s M T R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m l 6 X k u 5 g s M T V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6 I i 5 5 6 m N 5 p e l L D E 2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i I u e e p j e W c s C w x N 3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n t Y z n l L H l n L A s M T h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5 L u V 5 Z C R 5 Z y w L D E 5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S + v + W Q j S w y M H 0 m c X V v d D s s J n F 1 b 3 Q 7 U 2 V j d G l v b j E v 5 5 m 6 5 7 W m 5 5 S z 6 K u L 4 4 K 1 4 4 O z 4 4 O X 4 4 O r 4 4 O V 4 4 K h 4 4 K k 4 4 O r L + W k i e a b t O O B l e O C j O O B n + W e i y 5 7 4 4 K k 4 4 O z 4 4 O c 4 4 K k 4 4 K 5 X + W C m e i A g y w y M X 0 m c X V v d D s s J n F 1 b 3 Q 7 U 2 V j d G l v b j E v 5 5 m 6 5 7 W m 5 5 S z 6 K u L 4 4 K 1 4 4 O z 4 4 O X 4 4 O r 4 4 O V 4 4 K h 4 4 K k 4 4 O r L + W k i e a b t O O B l e O C j O O B n + W e i y 5 7 4 4 K k 4 4 O z 4 4 O c 4 4 K k 4 4 K 5 X + i N t + W N s O O D u + i N t + e J q e e V q u W P t y w y M n 0 m c X V v d D s s J n F 1 b 3 Q 7 U 2 V j d G l v b j E v 5 5 m 6 5 7 W m 5 5 S z 6 K u L 4 4 K 1 4 4 O z 4 4 O X 4 4 O r 4 4 O V 4 4 K h 4 4 K k 4 4 O r L + W k i e a b t O O B l e O C j O O B n + W e i y 5 7 4 4 K k 4 4 O z 4 4 O c 4 4 K k 4 4 K 5 X + a i s e W M h e a V s O O D u + e o r u m h n i w y M 3 0 m c X V v d D s s J n F 1 b 3 Q 7 U 2 V j d G l v b j E v 5 5 m 6 5 7 W m 5 5 S z 6 K u L 4 4 K 1 4 4 O z 4 4 O X 4 4 O r 4 4 O V 4 4 K h 4 4 K k 4 4 O r L + W k i e a b t O O B l e O C j O O B n + W e i y 5 7 4 4 K k 4 4 O z 4 4 O c 4 4 K k 4 4 K 5 X + O B n e O B r u S 7 l i w y N H 0 m c X V v d D s s J n F 1 b 3 Q 7 U 2 V j d G l v b j E v 5 5 m 6 5 7 W m 5 5 S z 6 K u L 4 4 K 1 4 4 O z 4 4 O X 4 4 O r 4 4 O V 4 4 K h 4 4 K k 4 4 O r L + W k i e a b t O O B l e O C j O O B n + W e i y 5 7 4 4 K k 4 4 O z 4 4 O c 4 4 K k 4 4 K 5 X + O C p O O D s + O D n O O C p O O C u e W Q i O i o i O m h j S w y N X 0 m c X V v d D s s J n F 1 b 3 Q 7 U 2 V j d G l v b j E v 5 5 m 6 5 7 W m 5 5 S z 6 K u L 4 4 K 1 4 4 O z 4 4 O X 4 4 O r 4 4 O V 4 4 K h 4 4 K k 4 4 O r L + W k i e a b t O O B l e O C j O O B n + W e i y 5 7 4 4 K k 4 4 O z 4 4 O c 4 4 K k 4 4 K 5 X + a U r + a J l e a W u e a z l S w y N n 0 m c X V v d D s s J n F 1 b 3 Q 7 U 2 V j d G l v b j E v 5 5 m 6 5 7 W m 5 5 S z 6 K u L 4 4 K 1 4 4 O z 4 4 O X 4 4 O r 4 4 O V 4 4 K h 4 4 K k 4 4 O r L + W k i e a b t O O B l e O C j O O B n + W e i y 5 7 4 4 K k 4 4 O z 4 4 O c 4 4 K k 4 4 K 5 X + i y v + a Y k + a d o e S 7 t i w y N 3 0 m c X V v d D s s J n F 1 b 3 Q 7 U 2 V j d G l v b j E v 5 5 m 6 5 7 W m 5 5 S z 6 K u L 4 4 K 1 4 4 O z 4 4 O X 4 4 O r 4 4 O V 4 4 K h 4 4 K k 4 4 O r L + W k i e a b t O O B l e O C j O O B n + W e i y 5 7 4 4 K k 4 4 O z 4 4 O c 4 4 K k 4 4 K 5 X + O C p O O D s + O D n O O C p O O C u e e 9 s u W Q j e i A h S w y O H 0 m c X V v d D s s J n F 1 b 3 Q 7 U 2 V j d G l v b j E v 5 5 m 6 5 7 W m 5 5 S z 6 K u L 4 4 K 1 4 4 O z 4 4 O X 4 4 O r 4 4 O V 4 4 K h 4 4 K k 4 4 O r L + W k i e a b t O O B l e O C j O O B n + W e i y 5 7 4 4 K k 4 4 O z 4 4 O c 4 4 K k 4 4 K 5 X + W V h u W T g e W Q j e e 3 j + e n s C w y O X 0 m c X V v d D s s J n F 1 b 3 Q 7 U 2 V j d G l v b j E v 5 5 m 6 5 7 W m 5 5 S z 6 K u L 4 4 K 1 4 4 O z 4 4 O X 4 4 O r 4 4 O V 4 4 K h 4 4 K k 4 4 O r L + W k i e a b t O O B l e O C j O O B n + W e i y 5 7 4 4 K k 4 4 O z 4 4 O c 4 4 K k 4 4 K 5 X + e 3 j + a V s O m H j + + 8 i O e 3 j + m H j e m H j + + 8 i S w z M H 0 m c X V v d D s s J n F 1 b 3 Q 7 U 2 V j d G l v b j E v 5 5 m 6 5 7 W m 5 5 S z 6 K u L 4 4 K 1 4 4 O z 4 4 O X 4 4 O r 4 4 O V 4 4 K h 4 4 K k 4 4 O r L + W k i e a b t O O B l e O C j O O B n + W e i y 5 7 5 Y 6 f 5 5 S j 5 Z y w X + i 8 u O W H u u i A h V / o i 7 H m l o f n p L 7 l k I 0 s M z F 9 J n F 1 b 3 Q 7 L C Z x d W 9 0 O 1 N l Y 3 R p b 2 4 x L + e Z u u e 1 p u e U s + i r i + O C t e O D s + O D l + O D q + O D l e O C o e O C p O O D q y / l p I n m m 7 T j g Z X j g o z j g Z / l n o s u e + W O n + e U o + W c s F / o v L j l h 7 r o g I V f 6 I u x 5 p a H 5 L 2 P 5 o m A L D M y f S Z x d W 9 0 O y w m c X V v d D t T Z W N 0 a W 9 u M S / n m b r n t a b n l L P o q 4 v j g r X j g 7 P j g 5 f j g 6 v j g 5 X j g q H j g q T j g 6 s v 5 a S J 5 p u 0 4 4 G V 4 4 K M 4 4 G f 5 Z 6 L L n v l j p / n l K P l n L B f 6 I 2 3 5 Y + X 5 L q 6 X + i L s e a W h + e k v u W Q j S w z M 3 0 m c X V v d D s s J n F 1 b 3 Q 7 U 2 V j d G l v b j E v 5 5 m 6 5 7 W m 5 5 S z 6 K u L 4 4 K 1 4 4 O z 4 4 O X 4 4 O r 4 4 O V 4 4 K h 4 4 K k 4 4 O r L + W k i e a b t O O B l e O C j O O B n + W e i y 5 7 5 Y 6 f 5 5 S j 5 Z y w X + i N t + W P l + S 6 u l / o i 7 H m l o f k v Y / m i Y A s M z R 9 J n F 1 b 3 Q 7 L C Z x d W 9 0 O 1 N l Y 3 R p b 2 4 x L + e Z u u e 1 p u e U s + i r i + O C t e O D s + O D l + O D q + O D l e O C o e O C p O O D q y / l p I n m m 7 T j g Z X j g o z j g Z / l n o s u e + W O n + e U o + W c s F / j g q T j g 7 P j g 5 z j g q T j g r n n l a r l j 7 c s M z V 9 J n F 1 b 3 Q 7 L C Z x d W 9 0 O 1 N l Y 3 R p b 2 4 x L + e Z u u e 1 p u e U s + i r i + O C t e O D s + O D l + O D q + O D l e O C o e O C p O O D q y / l p I n m m 7 T j g Z X j g o z j g Z / l n o s u e + W O n + e U o + W c s F / j g q T j g 7 P j g 5 z j g q T j g r n m l 6 X k u 5 g s M z Z 9 J n F 1 b 3 Q 7 L C Z x d W 9 0 O 1 N l Y 3 R p b 2 4 x L + e Z u u e 1 p u e U s + i r i + O C t e O D s + O D l + O D q + O D l e O C o e O C p O O D q y / l p I n m m 7 T j g Z X j g o z j g Z / l n o s u e + W O n + e U o + W c s F / l j p / n l K P l m 7 0 s M z d 9 J n F 1 b 3 Q 7 L C Z x d W 9 0 O 1 N l Y 3 R p b 2 4 x L + e Z u u e 1 p u e U s + i r i + O C t e O D s + O D l + O D q + O D l e O C o e O C p O O D q y / l p I n m m 7 T j g Z X j g o z j g Z / l n o s u e + W O n + e U o + W c s F / o v L j p g I H m i Y v m r r V f 6 I i 5 5 6 m N 5 p e l L D M 4 f S Z x d W 9 0 O y w m c X V v d D t T Z W N 0 a W 9 u M S / n m b r n t a b n l L P o q 4 v j g r X j g 7 P j g 5 f j g 6 v j g 5 X j g q H j g q T j g 6 s v 5 a S J 5 p u 0 4 4 G V 4 4 K M 4 4 G f 5 Z 6 L L n v l j p / n l K P l n L B f 6 L y 4 6 Y C B 5 o m L 5 q 6 1 X + i I u e e p j e W c s C w z O X 0 m c X V v d D s s J n F 1 b 3 Q 7 U 2 V j d G l v b j E v 5 5 m 6 5 7 W m 5 5 S z 6 K u L 4 4 K 1 4 4 O z 4 4 O X 4 4 O r 4 4 O V 4 4 K h 4 4 K k 4 4 O r L + W k i e a b t O O B l e O C j O O B n + W e i y 5 7 5 Y 6 f 5 5 S j 5 Z y w X + i 8 u O m A g e a J i + a u t V / n t Y z n l L H l n L A s N D B 9 J n F 1 b 3 Q 7 L C Z x d W 9 0 O 1 N l Y 3 R p b 2 4 x L + e Z u u e 1 p u e U s + i r i + O C t e O D s + O D l + O D q + O D l e O C o e O C p O O D q y / l p I n m m 7 T j g Z X j g o z j g Z / l n o s u e + W O n + e U o + W c s F / o v L j p g I H m i Y v m r r V f 5 L u V 5 Z C R 5 Z y w L D Q x f S Z x d W 9 0 O y w m c X V v d D t T Z W N 0 a W 9 u M S / n m b r n t a b n l L P o q 4 v j g r X j g 7 P j g 5 f j g 6 v j g 5 X j g q H j g q T j g 6 s v 5 a S J 5 p u 0 4 4 G V 4 4 K M 4 4 G f 5 Z 6 L L n v l j p / n l K P l n L B f 6 L y 4 6 Y C B 5 o m L 5 q 6 1 X + S + v + W Q j e + 8 j + S + v + W M u u W I h i w 0 M n 0 m c X V v d D s s J n F 1 b 3 Q 7 U 2 V j d G l v b j E v 5 5 m 6 5 7 W m 5 5 S z 6 K u L 4 4 K 1 4 4 O z 4 4 O X 4 4 O r 4 4 O V 4 4 K h 4 4 K k 4 4 O r L + W k i e a b t O O B l e O C j O O B n + W e i y 5 7 5 Y 6 f 5 5 S j 5 Z y w X + W C m e i A g y w 0 M 3 0 m c X V v d D s s J n F 1 b 3 Q 7 U 2 V j d G l v b j E v 5 5 m 6 5 7 W m 5 5 S z 6 K u L 4 4 K 1 4 4 O z 4 4 O X 4 4 O r 4 4 O V 4 4 K h 4 4 K k 4 4 O r L + W k i e a b t O O B l e O C j O O B n + W e i y 5 7 5 Y 6 f 5 5 S j 5 Z y w X + i N t + W N s O O D u + i N t + e J q e e V q u W P t y w 0 N H 0 m c X V v d D s s J n F 1 b 3 Q 7 U 2 V j d G l v b j E v 5 5 m 6 5 7 W m 5 5 S z 6 K u L 4 4 K 1 4 4 O z 4 4 O X 4 4 O r 4 4 O V 4 4 K h 4 4 K k 4 4 O r L + W k i e a b t O O B l e O C j O O B n + W e i y 5 7 5 Y 6 f 5 5 S j 5 Z y w X + a i s e W M h e a V s O O D u + e o r u m h n i w 0 N X 0 m c X V v d D s s J n F 1 b 3 Q 7 U 2 V j d G l v b j E v 5 5 m 6 5 7 W m 5 5 S z 6 K u L 4 4 K 1 4 4 O z 4 4 O X 4 4 O r 4 4 O V 4 4 K h 4 4 K k 4 4 O r L + W k i e a b t O O B l e O C j O O B n + W e i y 5 7 5 Y 6 f 5 5 S j 5 Z y w X + O B n e O B r u S 7 l i w 0 N n 0 m c X V v d D s s J n F 1 b 3 Q 7 U 2 V j d G l v b j E v 5 5 m 6 5 7 W m 5 5 S z 6 K u L 4 4 K 1 4 4 O z 4 4 O X 4 4 O r 4 4 O V 4 4 K h 4 4 K k 4 4 O r L + W k i e a b t O O B l e O C j O O B n + W e i y 5 7 5 Y 6 f 5 5 S j 5 Z y w X + i 8 u O W H u u i A h e W u o + i q k 1 / l o L T m i Y A s N D d 9 J n F 1 b 3 Q 7 L C Z x d W 9 0 O 1 N l Y 3 R p b 2 4 x L + e Z u u e 1 p u e U s + i r i + O C t e O D s + O D l + O D q + O D l e O C o e O C p O O D q y / l p I n m m 7 T j g Z X j g o z j g Z / l n o s u e + W O n + e U o + W c s F / o v L j l h 7 r o g I X l r q P o q p N f 5 7 2 y 5 Z C N 6 I C F 5 r C P 5 Z C N L D Q 4 f S Z x d W 9 0 O y w m c X V v d D t T Z W N 0 a W 9 u M S / n m b r n t a b n l L P o q 4 v j g r X j g 7 P j g 5 f j g 6 v j g 5 X j g q H j g q T j g 6 s v 5 a S J 5 p u 0 4 4 G V 4 4 K M 4 4 G f 5 Z 6 L L n v l j p / n l K P l n L B f 6 L y 4 5 Y e 6 6 I C F 5 a 6 j 6 K q T X + W 9 u e i B t y w 0 O X 0 m c X V v d D s s J n F 1 b 3 Q 7 U 2 V j d G l v b j E v 5 5 m 6 5 7 W m 5 5 S z 6 K u L 4 4 K 1 4 4 O z 4 4 O X 4 4 O r 4 4 O V 4 4 K h 4 4 K k 4 4 O r L + W k i e a b t O O B l e O C j O O B n + W e i y 5 7 5 Y 6 f 5 5 S j 5 Z y w X + W V h u W T g e W Q j e e 3 j + e n s C w 1 M H 0 m c X V v d D s s J n F 1 b 3 Q 7 U 2 V j d G l v b j E v 5 5 m 6 5 7 W m 5 5 S z 6 K u L 4 4 K 1 4 4 O z 4 4 O X 4 4 O r 4 4 O V 4 4 K h 4 4 K k 4 4 O r L + W k i e a b t O O B l e O C j O O B n + W e i y 5 7 5 Y 6 f 5 5 S j 5 Z y w X + e 3 j + a V s O m H j + + 8 i O e 3 j + m H j e m H j + + 8 i S w 1 M X 0 m c X V v d D s s J n F 1 b 3 Q 7 U 2 V j d G l v b j E v 5 5 m 6 5 7 W m 5 5 S z 6 K u L 4 4 K 1 4 4 O z 4 4 O X 4 4 O r 4 4 O V 4 4 K h 4 4 K k 4 4 O r L + W k i e a b t O O B l e O C j O O B n + W e i y 5 7 5 Y 6 f 5 5 S j 5 Z y w X + W v q e a f u + W u j O S 6 h u m A m u e f p e O D o e O D v O O D q + O B r u W P l + S / o e W 4 j O a c m y w 1 M n 0 m c X V v d D s s J n F 1 b 3 Q 7 U 2 V j d G l v b j E v 5 5 m 6 5 7 W m 5 5 S z 6 K u L 4 4 K 1 4 4 O z 4 4 O X 4 4 O r 4 4 O V 4 4 K h 4 4 K k 4 4 O r L + W k i e a b t O O B l e O C j O O B n + W e i y 5 7 5 Y 6 f 5 5 S j 5 Z y w X + W v q e a f u + W u j O S 6 h u m A m u e f p e O D o e O D v O O D q + m A g e S / o e W F i C w 1 M 3 0 m c X V v d D s s J n F 1 b 3 Q 7 U 2 V j d G l v b j E v 5 5 m 6 5 7 W m 5 5 S z 6 K u L 4 4 K 1 4 4 O z 4 4 O X 4 4 O r 4 4 O V 4 4 K h 4 4 K k 4 4 O r L + W k i e a b t O O B l e O C j O O B n + W e i y 5 7 5 Y 6 f 5 5 S j 5 Z y w X + a L h e W 9 k + i A h V / m s I / l k I 0 s N T R 9 J n F 1 b 3 Q 7 L C Z x d W 9 0 O 1 N l Y 3 R p b 2 4 x L + e Z u u e 1 p u e U s + i r i + O C t e O D s + O D l + O D q + O D l e O C o e O C p O O D q y / l p I n m m 7 T j g Z X j g o z j g Z / l n o s u e + W O n + e U o + W c s F / m i 4 X l v Z P o g I V f 6 Z u 7 6 K m x 5 5 W q 5 Y + 3 L D U 1 f S Z x d W 9 0 O y w m c X V v d D t T Z W N 0 a W 9 u M S / n m b r n t a b n l L P o q 4 v j g r X j g 7 P j g 5 f j g 6 v j g 5 X j g q H j g q T j g 6 s v 5 a S J 5 p u 0 4 4 G V 4 4 K M 4 4 G f 5 Z 6 L L n v l j p / n l K P l n L B f 5 o u F 5 b 2 T 6 I C F X 0 U t b W F p b C w 1 N n 0 m c X V v d D s s J n F 1 b 3 Q 7 U 2 V j d G l v b j E v 5 5 m 6 5 7 W m 5 5 S z 6 K u L 4 4 K 1 4 4 O z 4 4 O X 4 4 O r 4 4 O V 4 4 K h 4 4 K k 4 4 O r L + W k i e a b t O O B l e O C j O O B n + W e i y 5 7 4 4 K k 4 4 O z 4 4 O c 4 4 K k 4 4 K 5 5 p i O 5 7 S w X + i h j O e V q u W P t y w 1 N 3 0 m c X V v d D s s J n F 1 b 3 Q 7 U 2 V j d G l v b j E v 5 5 m 6 5 7 W m 5 5 S z 6 K u L 4 4 K 1 4 4 O z 4 4 O X 4 4 O r 4 4 O V 4 4 K h 4 4 K k 4 4 O r L + W k i e a b t O O B l e O C j O O B n + W e i y 5 7 4 4 K k 4 4 O z 4 4 O c 4 4 K k 4 4 K 5 5 p i O 5 7 S w X + W V h u W T g e W Q j S w 1 O H 0 m c X V v d D s s J n F 1 b 3 Q 7 U 2 V j d G l v b j E v 5 5 m 6 5 7 W m 5 5 S z 6 K u L 4 4 K 1 4 4 O z 4 4 O X 4 4 O r 4 4 O V 4 4 K h 4 4 K k 4 4 O r L + W k i e a b t O O B l e O C j O O B n + W e i y 5 7 4 4 K k 4 4 O z 4 4 O c 4 4 K k 4 4 K 5 5 p i O 5 7 S w X 0 h T 4 4 K z 4 4 O 8 4 4 O J L D U 5 f S Z x d W 9 0 O y w m c X V v d D t T Z W N 0 a W 9 u M S / n m b r n t a b n l L P o q 4 v j g r X j g 7 P j g 5 f j g 6 v j g 5 X j g q H j g q T j g 6 s v 5 a S J 5 p u 0 4 4 G V 4 4 K M 4 4 G f 5 Z 6 L L n v j g q T j g 7 P j g 5 z j g q T j g r n m m I 7 n t L B f 5 Y 6 f 5 5 S j 5 Z u 9 L D Y w f S Z x d W 9 0 O y w m c X V v d D t T Z W N 0 a W 9 u M S / n m b r n t a b n l L P o q 4 v j g r X j g 7 P j g 5 f j g 6 v j g 5 X j g q H j g q T j g 6 s v 5 a S J 5 p u 0 4 4 G V 4 4 K M 4 4 G f 5 Z 6 L L n v j g q T j g 7 P j g 5 z j g q T j g r n m m I 7 n t L B f 5 p W w 6 Y e P L D Y x f S Z x d W 9 0 O y w m c X V v d D t T Z W N 0 a W 9 u M S / n m b r n t a b n l L P o q 4 v j g r X j g 7 P j g 5 f j g 6 v j g 5 X j g q H j g q T j g 6 s v 5 a S J 5 p u 0 4 4 G V 4 4 K M 4 4 G f 5 Z 6 L L n v j g q T j g 7 P j g 5 z j g q T j g r n m m I 7 n t L B f 5 Y 2 Y 5 L 2 N L D Y y f S Z x d W 9 0 O y w m c X V v d D t T Z W N 0 a W 9 u M S / n m b r n t a b n l L P o q 4 v j g r X j g 7 P j g 5 f j g 6 v j g 5 X j g q H j g q T j g 6 s v 5 a S J 5 p u 0 4 4 G V 4 4 K M 4 4 G f 5 Z 6 L L n v j g q T j g 7 P j g 5 z j g q T j g r n m m I 7 n t L B f 5 L 6 h 5 q C 8 L D Y z f S Z x d W 9 0 O y w m c X V v d D t T Z W N 0 a W 9 u M S / n m b r n t a b n l L P o q 4 v j g r X j g 7 P j g 5 f j g 6 v j g 5 X j g q H j g q T j g 6 s v 5 a S J 5 p u 0 4 4 G V 4 4 K M 4 4 G f 5 Z 6 L L n v l j p / n l K P l n L D m m I 7 n t L B f 6 K G M 5 5 W q 5 Y + 3 L D Y 0 f S Z x d W 9 0 O y w m c X V v d D t T Z W N 0 a W 9 u M S / n m b r n t a b n l L P o q 4 v j g r X j g 7 P j g 5 f j g 6 v j g 5 X j g q H j g q T j g 6 s v 5 a S J 5 p u 0 4 4 G V 4 4 K M 4 4 G f 5 Z 6 L L n v l j p / n l K P l n L D m m I 7 n t L B f 5 Z W G 5 Z O B 5 Z C N L D Y 1 f S Z x d W 9 0 O y w m c X V v d D t T Z W N 0 a W 9 u M S / n m b r n t a b n l L P o q 4 v j g r X j g 7 P j g 5 f j g 6 v j g 5 X j g q H j g q T j g 6 s v 5 a S J 5 p u 0 4 4 G V 4 4 K M 4 4 G f 5 Z 6 L L n v l j p / n l K P l n L D m m I 7 n t L B f 5 Y 6 f 5 5 S j 5 Z u 9 L D Y 2 f S Z x d W 9 0 O y w m c X V v d D t T Z W N 0 a W 9 u M S / n m b r n t a b n l L P o q 4 v j g r X j g 7 P j g 5 f j g 6 v j g 5 X j g q H j g q T j g 6 s v 5 a S J 5 p u 0 4 4 G V 4 4 K M 4 4 G f 5 Z 6 L L n v l j p / n l K P l n L D m m I 7 n t L B f 5 p W w 6 Y e P L D Y 3 f S Z x d W 9 0 O y w m c X V v d D t T Z W N 0 a W 9 u M S / n m b r n t a b n l L P o q 4 v j g r X j g 7 P j g 5 f j g 6 v j g 5 X j g q H j g q T j g 6 s v 5 a S J 5 p u 0 4 4 G V 4 4 K M 4 4 G f 5 Z 6 L L n v l j p / n l K P l n L D m m I 7 n t L B f 5 Y 2 Y 5 L 2 N L D Y 4 f S Z x d W 9 0 O y w m c X V v d D t T Z W N 0 a W 9 u M S / n m b r n t a b n l L P o q 4 v j g r X j g 7 P j g 5 f j g 6 v j g 5 X j g q H j g q T j g 6 s v 5 a S J 5 p u 0 4 4 G V 4 4 K M 4 4 G f 5 Z 6 L L n v l j p / n l K P l n L D m m I 7 n t L B f 5 L 6 h 5 q C 8 L D Y 5 f S Z x d W 9 0 O y w m c X V v d D t T Z W N 0 a W 9 u M S / n m b r n t a b n l L P o q 4 v j g r X j g 7 P j g 5 f j g 6 v j g 5 X j g q H j g q T j g 6 s v 5 a S J 5 p u 0 4 4 G V 4 4 K M 4 4 G f 5 Z 6 L L n v l j p / n l K P l n L D m m I 7 n t L B f 4 4 K k 4 4 O z 4 4 O c 4 4 K k 4 4 K 5 6 K G M 5 5 W q 5 Y + 3 L D c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3 J T k 5 J U J B J U U 3 J U I 1 J U E 2 J U U 3 J T k 0 J U I z J U U 4 J U F C J T h C J U U z J T g y J U I 1 J U U z J T g z J U I z J U U z J T g z J T k 3 J U U z J T g z J U F C J U U z J T g z J T k 1 J U U z J T g y J U E x J U U z J T g y J U E 0 J U U z J T g z J U F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O S V C Q S V F N y V C N S V B N i V F N y U 5 N C V C M y V F O C V B Q i U 4 Q i V F M y U 4 M i V C N S V F M y U 4 M y V C M y V F M y U 4 M y U 5 N y V F M y U 4 M y V B Q i V F M y U 4 M y U 5 N S V F M y U 4 M i V B M S V F M y U 4 M i V B N C V F M y U 4 M y V B Q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k l Q k E l R T c l Q j U l Q T Y l R T c l O T Q l Q j M l R T g l Q U I l O E I l R T M l O D I l Q j U l R T M l O D M l Q j M l R T M l O D M l O T c l R T M l O D M l Q U I l R T M l O D M l O T U l R T M l O D I l Q T E l R T M l O D I l Q T Q l R T M l O D M l Q U I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Z U j T 8 8 Y x K s 4 F n 9 b X 5 T p U A A A A A A g A A A A A A A 2 Y A A M A A A A A Q A A A A D t r R G p X + z 0 v K X F n J x T i K x g A A A A A E g A A A o A A A A B A A A A B Q l Q P 4 k K V s b X 1 G a n N x 0 i + B U A A A A B K x a E M + 3 5 S 3 g p N 4 X a + P a 5 F 0 T K 6 J t b U 7 P 1 m 7 x D N q v V S Q J d 6 k 0 j c N E y r Y x i c 9 O M f x 0 Q N P o B 7 M x o 3 j k S O A S u M p t j E X 2 E 8 f u G 3 l u 9 W f G r l p o T 3 7 F A A A A H N 0 M e q M k 7 8 b g g P G S S O F 3 j 6 R l J X E < / D a t a M a s h u p > 
</file>

<file path=customXml/itemProps1.xml><?xml version="1.0" encoding="utf-8"?>
<ds:datastoreItem xmlns:ds="http://schemas.openxmlformats.org/officeDocument/2006/customXml" ds:itemID="{491B39CD-3032-4A15-BBB7-5F1283A0FC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入力用ファイル</vt:lpstr>
      <vt:lpstr>サンプルファイル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大阪商工会議所</dc:creator>
  <cp:lastModifiedBy>中田　浩史</cp:lastModifiedBy>
  <dcterms:created xsi:type="dcterms:W3CDTF">2021-01-22T04:52:20Z</dcterms:created>
  <dcterms:modified xsi:type="dcterms:W3CDTF">2024-07-25T05:40:49Z</dcterms:modified>
</cp:coreProperties>
</file>